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vinay\Downloads\"/>
    </mc:Choice>
  </mc:AlternateContent>
  <xr:revisionPtr revIDLastSave="0" documentId="13_ncr:1_{2CAC49A7-2570-4676-9A5D-73DC9175CA86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Table1" sheetId="4" r:id="rId1"/>
    <sheet name="Form responses 1" sheetId="1" state="hidden" r:id="rId2"/>
    <sheet name="Q1" sheetId="5" state="hidden" r:id="rId3"/>
    <sheet name="Q2" sheetId="6" state="hidden" r:id="rId4"/>
    <sheet name="Q3" sheetId="7" state="hidden" r:id="rId5"/>
    <sheet name="Q4" sheetId="8" state="hidden" r:id="rId6"/>
    <sheet name="Q5" sheetId="10" state="hidden" r:id="rId7"/>
    <sheet name="Q6" sheetId="11" state="hidden" r:id="rId8"/>
    <sheet name="Q7" sheetId="12" state="hidden" r:id="rId9"/>
    <sheet name="Q8" sheetId="13" state="hidden" r:id="rId10"/>
    <sheet name="Q9" sheetId="14" state="hidden" r:id="rId11"/>
    <sheet name="Q10" sheetId="15" state="hidden" r:id="rId12"/>
    <sheet name="Q11" sheetId="28" state="hidden" r:id="rId13"/>
    <sheet name="Q12" sheetId="18" state="hidden" r:id="rId14"/>
    <sheet name="Q13" sheetId="19" state="hidden" r:id="rId15"/>
    <sheet name="Q14" sheetId="21" state="hidden" r:id="rId16"/>
    <sheet name="Q15" sheetId="22" state="hidden" r:id="rId17"/>
    <sheet name="Q16" sheetId="23" state="hidden" r:id="rId18"/>
    <sheet name="Q17" sheetId="24" state="hidden" r:id="rId19"/>
    <sheet name="Q18" sheetId="25" state="hidden" r:id="rId20"/>
    <sheet name="Q19" sheetId="26" state="hidden" r:id="rId21"/>
    <sheet name="questions" sheetId="2" state="hidden" r:id="rId22"/>
    <sheet name="Pivot Table 1" sheetId="3" state="hidden" r:id="rId23"/>
  </sheets>
  <definedNames>
    <definedName name="_xlnm._FilterDatabase" localSheetId="1" hidden="1">'Form responses 1'!$A$1:$AC$3919</definedName>
    <definedName name="ExternalData_1" localSheetId="0" hidden="1">Table1!$A$1:$AC$43276</definedName>
  </definedNames>
  <calcPr calcId="0"/>
  <pivotCaches>
    <pivotCache cacheId="2" r:id="rId24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9ADEE-2A1A-4CC3-920A-A5208320356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424DFCB3-C916-4E93-AFC5-1FC8B2441D02}" keepAlive="1" name="Query - Table1_1" description="Connection to the 'Table1_1' query in the workbook." type="5" refreshedVersion="0" background="1">
    <dbPr connection="Provider=Microsoft.Mashup.OleDb.1;Data Source=$Workbook$;Location=Table1_1;Extended Properties=&quot;&quot;" command="SELECT * FROM [Table1_1]"/>
  </connection>
</connections>
</file>

<file path=xl/sharedStrings.xml><?xml version="1.0" encoding="utf-8"?>
<sst xmlns="http://schemas.openxmlformats.org/spreadsheetml/2006/main" count="1192574" uniqueCount="3383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>India</t>
  </si>
  <si>
    <t>Male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Fully Remote with Options to travel as and when needed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Female</t>
  </si>
  <si>
    <t>Will work for 3 years or more</t>
  </si>
  <si>
    <t>Yes</t>
  </si>
  <si>
    <t>Will work for them</t>
  </si>
  <si>
    <t>Hybrid Working Environment with less than 15 days a month at office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Employer who appreciates learning and enables that environment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Every Day Office Environment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Hybrid Working Environment with less than 10 days a month at office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No way, 3 years with one employer is crazy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Hybrid Working Environment with less than 3 days a month at office</t>
  </si>
  <si>
    <t>Design and Creative strategy in any company, Business Operations in any organization, Design and Develop amazing software</t>
  </si>
  <si>
    <t>Manager who sets targets and expects me to achieve it</t>
  </si>
  <si>
    <t>United Arab Emirates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United States of America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No way</t>
  </si>
  <si>
    <t>Design and Creative strategy in any company, Teaching in any of the institutes/colleges/online or offline, Business Operations in any organization, Become a content Creator in some platform</t>
  </si>
  <si>
    <t>Hybrid Working Environment with more than 15 days a month at office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Will work for 7 years or more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Others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Business Operations in any organization, Look deeply into Data and generate insights, Become a content Creator in some platform, Entrepreneur or Start Up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Design and Creative strategy in any company, Look deeply into Data and generate insights, Work as a freelancer and do my thing my way, Become a content Creator in some platform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Teaching in any of the institutes/colleges/online or offline, Business Operations in any organization, Manage and drive End-to-End Projects or Products, Manufacturing / Oil and Gas/ Construction / Hard Physical Work related</t>
  </si>
  <si>
    <t>Design and Creative strategy in any company, Business Operations in any organization, I Want to sell things/Sales, Manufacturing / Oil and Gas/ Construction / Hard Physical Work related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Startups (51 to 250 Employees)</t>
  </si>
  <si>
    <t>8 hours</t>
  </si>
  <si>
    <t>Once in 6 months</t>
  </si>
  <si>
    <t>A great compensation, Supportive Manager</t>
  </si>
  <si>
    <t>Political Environment</t>
  </si>
  <si>
    <t>Teaching in any of the institutes/colleges/online or offline, Business Operations in any organization, Look deeply into Data and generate insights</t>
  </si>
  <si>
    <t>hrishabh99dubey@gmail.com</t>
  </si>
  <si>
    <t>Corporations (3000+ employees)</t>
  </si>
  <si>
    <t>10 hours</t>
  </si>
  <si>
    <t>Once in 2 months</t>
  </si>
  <si>
    <t>Non Political Environment, Supportive Manager</t>
  </si>
  <si>
    <t>Teaching in any of the institutes/colleges/online or offline, Business Operations in any organization, Work in a BPO setup for some well known client</t>
  </si>
  <si>
    <t>rohitramoes@gmail.com</t>
  </si>
  <si>
    <t>Mid Size Companies (251 to 1000 employees)</t>
  </si>
  <si>
    <t>Once in 12 months</t>
  </si>
  <si>
    <t>Less working hours, Supportive Manager, Work that involves my Passion</t>
  </si>
  <si>
    <t>Unsupportive Managers</t>
  </si>
  <si>
    <t>Design and Creative strategy in any company, Business Operations in any organization, Entrepreneur or Start Up</t>
  </si>
  <si>
    <t>hashmikhan6888@gmail.com</t>
  </si>
  <si>
    <t>Once in 3 months</t>
  </si>
  <si>
    <t>Meaningful impact of the work, Supportive Manager, Work that involves my Passion</t>
  </si>
  <si>
    <t>Unclear work without any goals</t>
  </si>
  <si>
    <t>wasvendrachivane04@gmail.com</t>
  </si>
  <si>
    <t>Business Operations in any organization, Work as a freelancer and do my thing my way, Entrepreneur or Start Up</t>
  </si>
  <si>
    <t>sameer.richie@gmail.com</t>
  </si>
  <si>
    <t>Startups (Less than 50 empoyees)</t>
  </si>
  <si>
    <t>6 hours</t>
  </si>
  <si>
    <t>A great compensation, Work that involves my Passion</t>
  </si>
  <si>
    <t>Business Operations in any organization, Build and develop a Team, Entrepreneur or Start Up</t>
  </si>
  <si>
    <t>sundaramoorthyvineeth@gmail.com</t>
  </si>
  <si>
    <t>Supportive Manager, Work that involves my Passion</t>
  </si>
  <si>
    <t>sakshi.1923ec1086@kiet.edu</t>
  </si>
  <si>
    <t>imdipanshuu@gmail.com</t>
  </si>
  <si>
    <t>Meaningful impact of the work, Non Political Environment, Supportive Manager, Work that involves my Passion</t>
  </si>
  <si>
    <t>ahmvaad@gmail.com</t>
  </si>
  <si>
    <t>A great compensation, Meaningful impact of the work, Work that involves my Passion</t>
  </si>
  <si>
    <t>Design and Creative strategy in any company, Teaching in any of the institutes/colleges/online or offline, Business Operations in any organization</t>
  </si>
  <si>
    <t>tyagi.aditi20@gmail.com</t>
  </si>
  <si>
    <t>A great compensation, Meaningful impact of the work, Supportive Manager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Large Companies (1001 to 3000 employees)</t>
  </si>
  <si>
    <t>Lack of Transparency</t>
  </si>
  <si>
    <t>Design and Develop amazing software, Work as a freelancer and do my thing my way, An Artificial Intelligence Specialist / Talking to Robots</t>
  </si>
  <si>
    <t>divyansh7376@gmail.com</t>
  </si>
  <si>
    <t>Unclear work with a goal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Often a need to learn New Skills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Meaningful impact of the work, Supportive Manager</t>
  </si>
  <si>
    <t>sshambhavi.0810@gmail.com</t>
  </si>
  <si>
    <t>A great compensation, Less working hours</t>
  </si>
  <si>
    <t>Teaching in any of the institutes/colleges/online or offline, Become a content Creator in some platform, Work for Government / Civil Roles</t>
  </si>
  <si>
    <t>kamakshi5636@gmail.com</t>
  </si>
  <si>
    <t>High stressful job</t>
  </si>
  <si>
    <t>Build and develop a Team, Work for Government / Civil Roles, Cyber Security/ Protection of Data and Assets</t>
  </si>
  <si>
    <t>jayatisingh3108@gmail.com</t>
  </si>
  <si>
    <t>A great compensation, Less working hours, Meaningful impact of the work, Non Political Environment, Supportive Manager, Work that involves my Passion</t>
  </si>
  <si>
    <t>Manage and drive End-to-End Projects or Products, Design and Develop amazing software, Cyber Security/ Protection of Data and Assets</t>
  </si>
  <si>
    <t>maryagiamah@gmail.com</t>
  </si>
  <si>
    <t>Meaningful impact of the work, Work that involves my Passion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A great compensation, Less working hours, Non Political Environment, Supportive Manager</t>
  </si>
  <si>
    <t>prachinavlakhe121@gmail.co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Meaningful impact of the work, Non Political Environment</t>
  </si>
  <si>
    <t>Design and Creative strategy in any company, Become a content Creator in some platform, I Want to sell things/Sales</t>
  </si>
  <si>
    <t>kadhir@kulturehire.com</t>
  </si>
  <si>
    <t>mudipavangopi007@gmail.com</t>
  </si>
  <si>
    <t>A great compensation, Less working hours, Work that involves my Passion</t>
  </si>
  <si>
    <t>siddhant037@gmail.com</t>
  </si>
  <si>
    <t>hpkoduru@gmail.com</t>
  </si>
  <si>
    <t>Less working hours, Non Political Environment</t>
  </si>
  <si>
    <t>Design and Creative strategy in any company, Look deeply into Data and generate insights, Entrepreneur or Start Up</t>
  </si>
  <si>
    <t>nayanashenoy027@gmail.com</t>
  </si>
  <si>
    <t>Non Political Environment, Supportive Manager, Work that involves my Passion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14 hours</t>
  </si>
  <si>
    <t>A great compensation, Non Political Environment, Supportive Manager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Non Political Environment, Work that involves my Passion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 great compensation, Meaningful impact of the work, Supportive Manager, Work that involves my Passion</t>
  </si>
  <si>
    <t>apoorvabawgi@gmail.com</t>
  </si>
  <si>
    <t>A great compensation, Less working hours, Meaningful impact of the work, Work that involves my Passion</t>
  </si>
  <si>
    <t>Movies</t>
  </si>
  <si>
    <t>neelimakiran.97@gmail.com</t>
  </si>
  <si>
    <t>gpooja.rani@gmail.com</t>
  </si>
  <si>
    <t>10k to 15k</t>
  </si>
  <si>
    <t>Less working hours, Meaningful impact of the work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eaningful impact of the work, Non Political Environment, Supportive Manager</t>
  </si>
  <si>
    <t>manirama4120@gmail.com</t>
  </si>
  <si>
    <t>A great compensation, Less working hours, Meaningful impact of the work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Less working hours, Work that involves my Passion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A great compensation, Meaningful impact of the work, Non Political Environment, Supportive Manager, Work that involves my Passion</t>
  </si>
  <si>
    <t>Look deeply into Data and generate insights, Entrepreneur or Start Up, Cyber Security/ Protection of Data and Assets</t>
  </si>
  <si>
    <t>arulrajb2005@gmail.com</t>
  </si>
  <si>
    <t>gomathikabeerdass5@gmail.com</t>
  </si>
  <si>
    <t>A great compensation, Non Political Environment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A great compensation, Meaningful impact of the work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Less working hours, Supportive Manager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A great compensation, Less working hours, Supportive Manager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ess working hours, Non Political Environment, Supportive Manager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Meaningful impact of the work, Non Political Environment, Work that involves my Passion</t>
  </si>
  <si>
    <t>Teaching in any of the institutes/colleges/online or offline, Work in a BPO setup for some well known client, Work as a freelancer and do my thing my way</t>
  </si>
  <si>
    <t>kavyaptrivedi@gmail.com</t>
  </si>
  <si>
    <t>Less working hours, Meaningful impact of the work, Work that involves my Passion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A great compensation, Supportive Manager, Work that involves my Passion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Less working hours, Meaningful impact of the work, Non Political Environment, Work that involves my Passion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A great compensation, Non Political Environment, Supportive Manager, Work that involves my Passion</t>
  </si>
  <si>
    <t>makwanakaamil@gmail.com</t>
  </si>
  <si>
    <t>A great compensation, Meaningful impact of the work, Non Political Environment, Supportive Manager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A great compensation, Meaningful impact of the work, Non Political Environment</t>
  </si>
  <si>
    <t>shubhammohite1510@gmail.com</t>
  </si>
  <si>
    <t>eddy.skinks@gmail.com</t>
  </si>
  <si>
    <t>A great compensation, Non Political Environment, Work that involves my Passion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Less working hours, Meaningful impact of the work, Non Political Environment, Supportive Manager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A great compensation, Less working hours, Non Political Environment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Less working hours, Non Political Environment, Work that involves my Passion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A great compensation, Less working hours, Non Political Environment, Work that involves my Passion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A great compensation, Meaningful impact of the work, Non Political Environment, Work that involves my Passion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 great compensation, Less working hours, Meaningful impact of the work, Supportive Manager, Work that involves my Passion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Less working hours, Non Political Environment, Supportive Manager, Work that involves my Passion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Less working hours, Meaningful impact of the work, Non Political Environment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A great compensation, Less working hours, Supportive Manager, Work that involves my Passion</t>
  </si>
  <si>
    <t>2501akshi@gmail.com</t>
  </si>
  <si>
    <t>sanketsomkuwar119@gmail.com</t>
  </si>
  <si>
    <t>Work as a freelancer and do my thing my way, Become a content Creator in some platform, Work for Government / Civil Roles</t>
  </si>
  <si>
    <t>yash.garad27@gmail.com</t>
  </si>
  <si>
    <t>abhishekdass141516@gmail.com</t>
  </si>
  <si>
    <t>Teaching in any of the institutes/colleges/online or offline, Business Operations in any organization, Become a content Creator in some platfor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Entrepreneur or Start Up, An Artificial Intelligence Specialist / Talking to Robots, Work for Government / Civil Roles</t>
  </si>
  <si>
    <t>sumantsawarkar2210@gmail.com</t>
  </si>
  <si>
    <t>pratikbalbudhe111@gmail.com</t>
  </si>
  <si>
    <t>Design and Develop amazing software, Entrepreneur or Start Up, Work for Government / Civil Roles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Look deeply into Data and generate insights, Become a content Creator in some platform, Entrepreneur or Start Up</t>
  </si>
  <si>
    <t>manjunathkoree@gmail.com</t>
  </si>
  <si>
    <t>Work in a BPO setup for some well known client, Manufacturing / Oil and Gas/ Construction / Hard Physical Work related, Work for Government / Civil Roles</t>
  </si>
  <si>
    <t>pakharedheeraj7@gmail.com</t>
  </si>
  <si>
    <t>snehashis.halder.stats@gmail.com</t>
  </si>
  <si>
    <t>sanskar8080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>Gender</t>
  </si>
  <si>
    <t>other</t>
  </si>
  <si>
    <t xml:space="preserve"> Zip Code </t>
  </si>
  <si>
    <t>Country</t>
  </si>
  <si>
    <t>Influencing factors</t>
  </si>
  <si>
    <t>Social Media</t>
  </si>
  <si>
    <t>Parents</t>
  </si>
  <si>
    <t>Friends</t>
  </si>
  <si>
    <t>Influencers</t>
  </si>
  <si>
    <t>World Leaders</t>
  </si>
  <si>
    <t>Neighbours</t>
  </si>
  <si>
    <t xml:space="preserve">Higher Education </t>
  </si>
  <si>
    <t>Need Sponsership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  <si>
    <t>3 Year tenure</t>
  </si>
  <si>
    <t>Can try for right Company</t>
  </si>
  <si>
    <t>Working with company that lacks mission clarity</t>
  </si>
  <si>
    <t xml:space="preserve">Unlikely to work for company with misaligned mission </t>
  </si>
  <si>
    <t>In office</t>
  </si>
  <si>
    <t>Fully Remote</t>
  </si>
  <si>
    <t>Hybrid Working with less than 10 days a month at office</t>
  </si>
  <si>
    <t>Hybrid Working with more than 15 days a month at office</t>
  </si>
  <si>
    <t>Hybrid Working with less than 3 days a month at office</t>
  </si>
  <si>
    <t>Hybrid Working  with less than 15 days a month at office</t>
  </si>
  <si>
    <t>Working Environment</t>
  </si>
  <si>
    <t>Employer challenges, supports, and rewards.</t>
  </si>
  <si>
    <t>Employer limits growth, no rewards.</t>
  </si>
  <si>
    <t>Appreciates learning but lacks support.</t>
  </si>
  <si>
    <t>Employer supports and values learning.</t>
  </si>
  <si>
    <t>Employer rewards and fosters learning.</t>
  </si>
  <si>
    <t>Employers would you work with.</t>
  </si>
  <si>
    <t xml:space="preserve"> learning environment most likely to work in ?</t>
  </si>
  <si>
    <t>Null</t>
  </si>
  <si>
    <t xml:space="preserve">Null </t>
  </si>
  <si>
    <t>Expected Salary (Monthly in hand salary)</t>
  </si>
  <si>
    <t>Would you join a company with recent layoffs?</t>
  </si>
  <si>
    <t>How likely to stay 7+ years with one employer?</t>
  </si>
  <si>
    <t>Minimum expected monthly salary for the first 3 years?</t>
  </si>
  <si>
    <t>After 5 years, what is your minimum expected monthly salary?</t>
  </si>
  <si>
    <t>Work for a no-remote company?</t>
  </si>
  <si>
    <t>Work under a manager who uses abusive language or has a history of it?</t>
  </si>
  <si>
    <t>How many working hours daily?</t>
  </si>
  <si>
    <t>How often do you need a full week off for work-life balance?</t>
  </si>
  <si>
    <t>What is the gender distribution of respondents from India?</t>
  </si>
  <si>
    <t>What percentage of respondants from India are interested in education abroad and sponsorship?</t>
  </si>
  <si>
    <t>What are the 6 top influences on career aspirations for respondents in India ?</t>
  </si>
  <si>
    <t>How do career aspirations influences vary by gender in India?</t>
  </si>
  <si>
    <t>Count of Gender</t>
  </si>
  <si>
    <t>(All)</t>
  </si>
  <si>
    <t>Row Labels</t>
  </si>
  <si>
    <t>Grand Total</t>
  </si>
  <si>
    <t xml:space="preserve">Count of Higher Education </t>
  </si>
  <si>
    <t>Count of Influencing factors</t>
  </si>
  <si>
    <t>Influencing factor</t>
  </si>
  <si>
    <t>Influencing Factors</t>
  </si>
  <si>
    <t xml:space="preserve"> Friends</t>
  </si>
  <si>
    <t>What percentage of respondents are willing to work for a company for atleast 3 years ?</t>
  </si>
  <si>
    <t xml:space="preserve">Percentage </t>
  </si>
  <si>
    <t>How does the preference for socially impactful companies vary by gender?</t>
  </si>
  <si>
    <t>Sum of How likely would you work for a company whose mission is not bringing social impact ?</t>
  </si>
  <si>
    <t>Count of How likely would you work for a company whose mission is not bringing social impact ?</t>
  </si>
  <si>
    <t>How many respondents prefer to work for socially impactful companies?</t>
  </si>
  <si>
    <t>What is the distribution of minimum expected salary in the first three years among respondants?</t>
  </si>
  <si>
    <t>What is the expected minimum monthly salary in hand?</t>
  </si>
  <si>
    <t>What percentage of respondants prefer remote working ?</t>
  </si>
  <si>
    <t>What are the common work frustrations among respondants ?</t>
  </si>
  <si>
    <t>How does the need for work-life balance interventions vary by gender ?</t>
  </si>
  <si>
    <t>How many respondents are willing to work under an abusive manager ?</t>
  </si>
  <si>
    <t>What is the distribution of minimum expected salary after five years ?</t>
  </si>
  <si>
    <t>What are the top work frustrations for each gender ?</t>
  </si>
  <si>
    <t>What factors boost work happiness and productivity for respondents ?</t>
  </si>
  <si>
    <t>What percentage of respondents need sponsorship for education abroad ?</t>
  </si>
  <si>
    <t>What is the preferred number of daily work hours ?</t>
  </si>
  <si>
    <t>(blank)</t>
  </si>
  <si>
    <t>Minimum expected salary</t>
  </si>
  <si>
    <t>Distribution of monthly salary in the first three years</t>
  </si>
  <si>
    <t>Minimum monthly salary</t>
  </si>
  <si>
    <t>Count of people</t>
  </si>
  <si>
    <t>preferred number of daily work hours</t>
  </si>
  <si>
    <t>Frustrations</t>
  </si>
  <si>
    <t>Common Work frustrations</t>
  </si>
  <si>
    <t>Prcentage who prefer remote working</t>
  </si>
  <si>
    <t>Number of work-life balance intervantions</t>
  </si>
  <si>
    <t>No. of people willing to work under an abusive manager</t>
  </si>
  <si>
    <t>Count of After 5 years of your career from now, what is your minimum expected monthly salary in Hand?</t>
  </si>
  <si>
    <t>What are the remote working preferences by gender ?</t>
  </si>
  <si>
    <t>Work Environment</t>
  </si>
  <si>
    <t>Preferences</t>
  </si>
  <si>
    <t>Top 5 Frustrations</t>
  </si>
  <si>
    <t>Count of What would make you happier and productive at work</t>
  </si>
  <si>
    <t>Fac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8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rgb="FF000000"/>
      <name val="Arial"/>
    </font>
    <font>
      <sz val="9"/>
      <color rgb="FF1F1F1F"/>
      <name val="&quot;Google Sans&quot;"/>
    </font>
    <font>
      <sz val="10"/>
      <color theme="1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4"/>
      <color theme="3"/>
      <name val="Arial"/>
      <family val="2"/>
      <scheme val="minor"/>
    </font>
    <font>
      <sz val="10"/>
      <color rgb="FF0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5" fillId="0" borderId="1" applyNumberFormat="0" applyFill="0" applyAlignment="0" applyProtection="0"/>
  </cellStyleXfs>
  <cellXfs count="1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2" fillId="2" borderId="0" xfId="0" applyFont="1" applyFill="1" applyAlignment="1">
      <alignment horizontal="left"/>
    </xf>
    <xf numFmtId="0" fontId="3" fillId="2" borderId="0" xfId="0" applyFont="1" applyFill="1"/>
    <xf numFmtId="0" fontId="4" fillId="0" borderId="0" xfId="0" applyFont="1"/>
    <xf numFmtId="22" fontId="0" fillId="0" borderId="0" xfId="0" applyNumberFormat="1"/>
    <xf numFmtId="0" fontId="0" fillId="0" borderId="0" xfId="0" applyAlignment="1">
      <alignment horizontal="center" vertical="center"/>
    </xf>
    <xf numFmtId="0" fontId="5" fillId="0" borderId="1" xfId="1"/>
    <xf numFmtId="0" fontId="5" fillId="0" borderId="1" xfId="1" applyAlignment="1"/>
    <xf numFmtId="0" fontId="6" fillId="0" borderId="1" xfId="1" applyFont="1" applyAlignment="1"/>
    <xf numFmtId="0" fontId="7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2">
    <cellStyle name="Heading 1" xfId="1" builtinId="16"/>
    <cellStyle name="Normal" xfId="0" builtinId="0"/>
  </cellStyles>
  <dxfs count="49">
    <dxf>
      <alignment vertical="botto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vyanshi" refreshedDate="45525.967268981483" createdVersion="8" refreshedVersion="8" minRefreshableVersion="3" recordCount="3918" xr:uid="{A4BFE6F8-2724-4A3E-9A35-EE69FC1BE92F}">
  <cacheSource type="worksheet">
    <worksheetSource name="Table1"/>
  </cacheSource>
  <cacheFields count="29">
    <cacheField name="Timestamp" numFmtId="164">
      <sharedItems containsSemiMixedTypes="0" containsNonDate="0" containsDate="1" containsString="0" minDate="2022-12-16T11:46:06" maxDate="2024-07-06T02:29:06"/>
    </cacheField>
    <cacheField name="Country" numFmtId="0">
      <sharedItems count="13">
        <s v="India"/>
        <s v="United Arab Emirates"/>
        <s v="United States of America"/>
        <s v="Germany"/>
        <s v="Canada"/>
        <s v="Nigeria"/>
        <s v="Others"/>
        <s v="Pakistan"/>
        <s v="Other"/>
        <s v="Afganistan"/>
        <s v="Ireland"/>
        <s v="SriLanka"/>
        <s v="Malaysia"/>
      </sharedItems>
    </cacheField>
    <cacheField name=" Zip Code " numFmtId="0">
      <sharedItems containsMixedTypes="1" containsNumber="1" containsInteger="1" minValue="7" maxValue="855107" count="1977">
        <n v="273005"/>
        <n v="851129"/>
        <n v="123106"/>
        <n v="834003"/>
        <n v="301019"/>
        <n v="768028"/>
        <n v="722207"/>
        <n v="400022"/>
        <n v="201310"/>
        <n v="679121"/>
        <n v="639111"/>
        <n v="136119"/>
        <n v="678104"/>
        <n v="560024"/>
        <n v="560064"/>
        <n v="561203"/>
        <n v="515201"/>
        <n v="211002"/>
        <n v="577002"/>
        <n v="673020"/>
        <n v="680613"/>
        <n v="852201"/>
        <n v="731021"/>
        <n v="303007"/>
        <n v="27287"/>
        <n v="700063"/>
        <n v="577528"/>
        <n v="122003"/>
        <n v="440002"/>
        <n v="465674"/>
        <n v="577004"/>
        <n v="826004"/>
        <n v="515003"/>
        <n v="496001"/>
        <n v="713104"/>
        <n v="416001"/>
        <n v="110088"/>
        <n v="110016"/>
        <n v="131001"/>
        <n v="505001"/>
        <n v="600064"/>
        <n v="600129"/>
        <n v="263126"/>
        <n v="781008"/>
        <n v="785001"/>
        <n v="629004"/>
        <n v="600089"/>
        <n v="500005"/>
        <n v="452007"/>
        <n v="782001"/>
        <n v="248001"/>
        <n v="852218"/>
        <n v="411038"/>
        <n v="282007"/>
        <n v="207001"/>
        <n v="425301"/>
        <n v="828122"/>
        <n v="244901"/>
        <n v="641021"/>
        <n v="560060"/>
        <n v="560098"/>
        <n v="457001"/>
        <n v="524412"/>
        <n v="110059"/>
        <n v="425001"/>
        <n v="851101"/>
        <n v="431009"/>
        <n v="828109"/>
        <n v="224001"/>
        <n v="110092"/>
        <n v="500018"/>
        <n v="533342"/>
        <n v="600053"/>
        <n v="370110"/>
        <n v="110017"/>
        <n v="574111"/>
        <n v="576104"/>
        <n v="246701"/>
        <n v="520007"/>
        <n v="641663"/>
        <n v="84321"/>
        <n v="607104"/>
        <n v="609305"/>
        <n v="560029"/>
        <n v="400013"/>
        <n v="431109"/>
        <n v="133001"/>
        <n v="852131"/>
        <n v="560072"/>
        <n v="410206"/>
        <n v="83024"/>
        <n v="474009"/>
        <n v="400101"/>
        <n v="560090"/>
        <n v="380015"/>
        <n v="700111"/>
        <n v="281001"/>
        <n v="517112"/>
        <n v="711315"/>
        <n v="400012"/>
        <n v="500072"/>
        <n v="751010"/>
        <n v="425401"/>
        <n v="425002"/>
        <n v="760001"/>
        <n v="226023"/>
        <n v="560077"/>
        <n v="302039"/>
        <n v="81827"/>
        <n v="121003"/>
        <n v="101201"/>
        <n v="605401"/>
        <n v="753003"/>
        <n v="416509"/>
        <n v="400099"/>
        <n v="301001"/>
        <n v="302017"/>
        <n v="560096"/>
        <n v="431005"/>
        <n v="620005"/>
        <n v="786001"/>
        <n v="422010"/>
        <n v="110044"/>
        <n v="700156"/>
        <n v="824003"/>
        <n v="410505"/>
        <n v="151110"/>
        <n v="721445"/>
        <n v="251309"/>
        <n v="713216"/>
        <n v="670102"/>
        <n v="721302"/>
        <n v="382421"/>
        <n v="600016"/>
        <n v="560037"/>
        <n v="122011"/>
        <n v="121001"/>
        <n v="363310"/>
        <n v="382010"/>
        <n v="394210"/>
        <n v="382024"/>
        <n v="721101"/>
        <n v="503175"/>
        <n v="533103"/>
        <n v="382042"/>
        <n v="600036"/>
        <n v="605110"/>
        <n v="800009"/>
        <n v="248002"/>
        <n v="845438"/>
        <n v="800006"/>
        <n v="800024"/>
        <n v="502285"/>
        <n v="365541"/>
        <n v="424206"/>
        <n v="122004"/>
        <n v="412308"/>
        <n v="500001"/>
        <n v="670504"/>
        <n v="301018"/>
        <n v="680307"/>
        <n v="607102"/>
        <n v="680586"/>
        <n v="431001"/>
        <n v="411046"/>
        <n v="431105"/>
        <n v="110024"/>
        <n v="500028"/>
        <n v="413525"/>
        <n v="691505"/>
        <n v="673507"/>
        <n v="796701"/>
        <n v="1234"/>
        <n v="605501"/>
        <n v="604102"/>
        <n v="605102"/>
        <n v="607402"/>
        <n v="605003"/>
        <n v="607003"/>
        <n v="605008"/>
        <n v="2004"/>
        <n v="605005"/>
        <n v="605007"/>
        <n v="605009"/>
        <n v="605014"/>
        <n v="605107"/>
        <n v="605001"/>
        <n v="442406"/>
        <n v="605101"/>
        <n v="122002"/>
        <n v="607001"/>
        <n v="500026"/>
        <n v="500030"/>
        <n v="462043"/>
        <n v="605004"/>
        <n v="700041"/>
        <n v="828114"/>
        <n v="85368"/>
        <n v="81369"/>
        <n v="81241"/>
        <n v="176022"/>
        <s v="N2H6M6"/>
        <n v="500078"/>
        <n v="305901"/>
        <n v="385001"/>
        <n v="380052"/>
        <n v="576213"/>
        <n v="385210"/>
        <n v="575007"/>
        <n v="574141"/>
        <n v="576221"/>
        <n v="574227"/>
        <n v="576106"/>
        <n v="420"/>
        <n v="576210"/>
        <n v="574102"/>
        <n v="385120"/>
        <n v="605601"/>
        <n v="607301"/>
        <n v="576229"/>
        <n v="574611"/>
        <n v="574103"/>
        <n v="385520"/>
        <n v="442401"/>
        <n v="576215"/>
        <n v="401107"/>
        <n v="400028"/>
        <n v="574214"/>
        <n v="576101"/>
        <n v="210424"/>
        <n v="600100"/>
        <n v="210427"/>
        <n v="828120"/>
        <n v="743127"/>
        <s v="N9B2K9"/>
        <n v="814112"/>
        <n v="147001"/>
        <s v="S4s6a6"/>
        <n v="431601"/>
        <n v="627004"/>
        <n v="400016"/>
        <n v="600069"/>
        <n v="342005"/>
        <n v="636701"/>
        <n v="600007"/>
        <n v="400070"/>
        <n v="521001"/>
        <n v="411033"/>
        <n v="263153"/>
        <n v="110027"/>
        <n v="145001"/>
        <n v="520013"/>
        <s v="UTC+01"/>
        <n v="201304"/>
        <n v="383007"/>
        <n v="638012"/>
        <n v="560010"/>
        <n v="411048"/>
        <n v="283203"/>
        <n v="206001"/>
        <n v="560067"/>
        <n v="641602"/>
        <n v="465614"/>
        <n v="560015"/>
        <n v="401105"/>
        <n v="500010"/>
        <n v="534003"/>
        <n v="534001"/>
        <n v="534462"/>
        <n v="503003"/>
        <n v="516401"/>
        <n v="473551"/>
        <n v="522647"/>
        <n v="500083"/>
        <n v="305001"/>
        <n v="110034"/>
        <n v="760009"/>
        <n v="500062"/>
        <n v="560100"/>
        <n v="490006"/>
        <n v="834001"/>
        <n v="441111"/>
        <n v="631052"/>
        <n v="416520"/>
        <n v="632301"/>
        <n v="641046"/>
        <n v="394230"/>
        <n v="44023"/>
        <n v="620017"/>
        <n v="500032"/>
        <n v="600083"/>
        <n v="560016"/>
        <n v="560083"/>
        <n v="250001"/>
        <n v="560034"/>
        <n v="641004"/>
        <n v="452003"/>
        <n v="560049"/>
        <n v="335526"/>
        <n v="58000"/>
        <n v="400078"/>
        <n v="411028"/>
        <n v="132001"/>
        <n v="624005"/>
        <n v="382424"/>
        <n v="226016"/>
        <n v="110077"/>
        <n v="442902"/>
        <n v="530032"/>
        <n v="412207"/>
        <n v="627002"/>
        <n v="721506"/>
        <n v="600091"/>
        <n v="641028"/>
        <s v="+91"/>
        <n v="600014"/>
        <n v="671315"/>
        <n v="500079"/>
        <n v="2151"/>
        <n v="670014"/>
        <n v="390009"/>
        <n v="560066"/>
        <n v="421301"/>
        <s v="02-414"/>
        <n v="500008"/>
        <n v="400083"/>
        <n v="627357"/>
        <n v="500036"/>
        <n v="440036"/>
        <n v="500060"/>
        <n v="560076"/>
        <n v="560003"/>
        <n v="400042"/>
        <n v="641005"/>
        <n v="201305"/>
        <n v="509209"/>
        <n v="501505"/>
        <n v="442906"/>
        <n v="508213"/>
        <n v="500070"/>
        <n v="600056"/>
        <n v="312"/>
        <n v="500068"/>
        <n v="500097"/>
        <n v="400043"/>
        <n v="500048"/>
        <n v="600125"/>
        <n v="131028"/>
        <n v="560092"/>
        <n v="603210"/>
        <n v="501510"/>
        <n v="641017"/>
        <n v="71"/>
        <n v="602105"/>
        <n v="682027"/>
        <n v="500035"/>
        <n v="624601"/>
        <n v="516003"/>
        <n v="500080"/>
        <n v="500037"/>
        <n v="400067"/>
        <n v="50090"/>
        <n v="500045"/>
        <n v="400037"/>
        <n v="500052"/>
        <n v="500090"/>
        <n v="400077"/>
        <n v="600123"/>
        <n v="580031"/>
        <n v="560018"/>
        <n v="641011"/>
        <n v="500085"/>
        <n v="121012"/>
        <n v="400097"/>
        <n v="201306"/>
        <n v="501023"/>
        <n v="209305"/>
        <n v="249407"/>
        <n v="500019"/>
        <n v="509375"/>
        <n v="641659"/>
        <n v="50006"/>
        <n v="201009"/>
        <n v="517101"/>
        <n v="679101"/>
        <n v="517501"/>
        <s v="Bts "/>
        <n v="518563"/>
        <n v="600092"/>
        <n v="453331"/>
        <n v="600127"/>
        <n v="470002"/>
        <n v="560078"/>
        <n v="122001"/>
        <n v="400053"/>
        <n v="517502"/>
        <n v="452013"/>
        <n v="364001"/>
        <n v="382340"/>
        <n v="831015"/>
        <n v="422003"/>
        <n v="831006"/>
        <n v="832110"/>
        <n v="831016"/>
        <n v="831001"/>
        <n v="414"/>
        <n v="452001"/>
        <n v="452012"/>
        <n v="621216"/>
        <n v="620003"/>
        <n v="625009"/>
        <n v="670561"/>
        <n v="600044"/>
        <n v="485001"/>
        <n v="635109"/>
        <n v="360001"/>
        <n v="620008"/>
        <n v="626108"/>
        <n v="380007"/>
        <n v="631101"/>
        <n v="626136"/>
        <n v="530024"/>
        <n v="606601"/>
        <n v="522006"/>
        <n v="523301"/>
        <n v="500089"/>
        <n v="517583"/>
        <n v="641015"/>
        <n v="603203"/>
        <n v="630562"/>
        <n v="577204"/>
        <n v="641062"/>
        <n v="621218"/>
        <n v="442501"/>
        <n v="670301"/>
        <n v="400607"/>
        <n v="632515"/>
        <n v="516329"/>
        <n v="620001"/>
        <n v="600116"/>
        <n v="793002"/>
        <n v="122022"/>
        <n v="620002"/>
        <n v="574106"/>
        <n v="752050"/>
        <n v="781015"/>
        <n v="380008"/>
        <n v="600073"/>
        <n v="401202"/>
        <n v="620102"/>
        <n v="711102"/>
        <n v="520015"/>
        <n v="842002"/>
        <n v="208027"/>
        <n v="522503"/>
        <n v="535125"/>
        <n v="91"/>
        <n v="678732"/>
        <n v="400064"/>
        <s v="SY23"/>
        <n v="440014"/>
        <n v="400059"/>
        <n v="600088"/>
        <n v="641402"/>
        <n v="400075"/>
        <n v="58200"/>
        <n v="452002"/>
        <n v="522101"/>
        <n v="560023"/>
        <n v="560004"/>
        <n v="603103"/>
        <n v="144003"/>
        <n v="800003"/>
        <n v="380058"/>
        <n v="411040"/>
        <n v="631209"/>
        <n v="364002"/>
        <n v="500088"/>
        <n v="524002"/>
        <n v="20201"/>
        <n v="800001"/>
        <n v="515571"/>
        <n v="517503"/>
        <n v="602024"/>
        <n v="422101"/>
        <n v="517592"/>
        <n v="600099"/>
        <n v="517123"/>
        <n v="560065"/>
        <n v="518501"/>
        <n v="632007"/>
        <n v="515721"/>
        <n v="577201"/>
        <n v="510101"/>
        <n v="400072"/>
        <n v="620011"/>
        <n v="673005"/>
        <n v="507002"/>
        <n v="314025"/>
        <n v="382418"/>
        <s v="01-923"/>
        <n v="670562"/>
        <n v="560094"/>
        <n v="560050"/>
        <n v="577127"/>
        <n v="151001"/>
        <s v="N5v3c4"/>
        <n v="441009"/>
        <n v="445402"/>
        <n v="395009"/>
        <n v="462041"/>
        <n v="680508"/>
        <n v="670011"/>
        <n v="721422"/>
        <n v="400610"/>
        <n v="201301"/>
        <n v="110008"/>
        <n v="110067"/>
        <n v="110078"/>
        <n v="122102"/>
        <n v="110022"/>
        <n v="110030"/>
        <n v="201014"/>
        <n v="110040"/>
        <n v="110066"/>
        <n v="342001"/>
        <n v="110045"/>
        <n v="855107"/>
        <n v="521002"/>
        <n v="442001"/>
        <n v="521165"/>
        <n v="560028"/>
        <n v="641045"/>
        <n v="521163"/>
        <n v="431810"/>
        <n v="110057"/>
        <n v="110085"/>
        <n v="110018"/>
        <n v="515775"/>
        <n v="122010"/>
        <n v="535218"/>
        <n v="400086"/>
        <n v="61455"/>
        <n v="507115"/>
        <n v="380054"/>
        <n v="507001"/>
        <n v="380006"/>
        <n v="380026"/>
        <n v="2911"/>
        <n v="173212"/>
        <n v="110001"/>
        <n v="110063"/>
        <n v="641035"/>
        <n v="382330"/>
        <n v="621214"/>
        <n v="500086"/>
        <n v="623525"/>
        <n v="522236"/>
        <n v="411060"/>
        <n v="500049"/>
        <n v="523001"/>
        <n v="380001"/>
        <n v="57001"/>
        <n v="421306"/>
        <n v="440024"/>
        <n v="522001"/>
        <n v="400709"/>
        <s v="000000"/>
        <n v="400068"/>
        <n v="44114"/>
        <n v="522212"/>
        <s v="02-781"/>
        <n v="641105"/>
        <n v="400603"/>
        <n v="670002"/>
        <n v="751012"/>
        <n v="688529"/>
        <n v="190020"/>
        <n v="500074"/>
        <n v="247667"/>
        <n v="625010"/>
        <n v="560043"/>
        <n v="533001"/>
        <n v="612001"/>
        <n v="441002"/>
        <n v="221103"/>
        <n v="221010"/>
        <n v="251001"/>
        <n v="203001"/>
        <n v="522508"/>
        <n v="243006"/>
        <n v="110076"/>
        <n v="227405"/>
        <n v="110084"/>
        <s v="0129"/>
        <n v="560087"/>
        <n v="517510"/>
        <n v="99010"/>
        <n v="110053"/>
        <n v="283204"/>
        <n v="560093"/>
        <n v="245304"/>
        <n v="226010"/>
        <n v="600130"/>
        <n v="560055"/>
        <n v="400084"/>
        <n v="452016"/>
        <n v="211001"/>
        <n v="500041"/>
        <n v="600031"/>
        <n v="440009"/>
        <n v="60020"/>
        <n v="400701"/>
        <n v="400024"/>
        <n v="201002"/>
        <n v="201309"/>
        <n v="482020"/>
        <n v="500056"/>
        <s v="00000"/>
        <n v="400601"/>
        <n v="781013"/>
        <n v="400029"/>
        <n v="500073"/>
        <n v="441601"/>
        <n v="400066"/>
        <n v="700102"/>
        <n v="313001"/>
        <n v="500039"/>
        <n v="580023"/>
        <n v="515211"/>
        <n v="75400"/>
        <n v="134109"/>
        <n v="751007"/>
        <n v="700091"/>
        <n v="600015"/>
        <n v="530051"/>
        <n v="600095"/>
        <n v="522202"/>
        <n v="110058"/>
        <n v="110089"/>
        <n v="600117"/>
        <n v="600042"/>
        <n v="753010"/>
        <n v="410203"/>
        <n v="152025"/>
        <n v="400018"/>
        <n v="583104"/>
        <n v="92"/>
        <n v="571201"/>
        <n v="641007"/>
        <n v="121002"/>
        <n v="231001"/>
        <n v="628901"/>
        <n v="382002"/>
        <s v="K0AK4P"/>
        <s v="-"/>
        <n v="505327"/>
        <n v="575013"/>
        <n v="411902"/>
        <n v="110096"/>
        <n v="250002"/>
        <n v="462021"/>
        <n v="40095"/>
        <n v="110043"/>
        <n v="560061"/>
        <n v="10317"/>
        <n v="603209"/>
        <n v="110026"/>
        <n v="6054"/>
        <n v="440008"/>
        <n v="441207"/>
        <n v="431203"/>
        <n v="411047"/>
        <n v="431133"/>
        <n v="560075"/>
        <n v="226201"/>
        <n v="570003"/>
        <n v="411041"/>
        <n v="201204"/>
        <n v="503001"/>
        <n v="453441"/>
        <n v="761001"/>
        <n v="440030"/>
        <n v="509216"/>
        <n v="781012"/>
        <n v="560036"/>
        <n v="500077"/>
        <n v="364710"/>
        <n v="492001"/>
        <n v="382028"/>
        <n v="534134"/>
        <n v="247776"/>
        <n v="508223"/>
        <n v="484551"/>
        <n v="560038"/>
        <n v="508284"/>
        <n v="805125"/>
        <n v="247554"/>
        <n v="80078"/>
        <n v="500092"/>
        <n v="500016"/>
        <n v="509385"/>
        <n v="501504"/>
        <n v="506002"/>
        <n v="564114"/>
        <n v="741121"/>
        <n v="755051"/>
        <n v="506315"/>
        <n v="500053"/>
        <n v="402030"/>
        <n v="503201"/>
        <n v="759107"/>
        <n v="560091"/>
        <n v="425310"/>
        <n v="251201"/>
        <n v="600025"/>
        <n v="500076"/>
        <n v="263139"/>
        <n v="600107"/>
        <n v="831013"/>
        <n v="462030"/>
        <n v="492008"/>
        <n v="411027"/>
        <n v="191103"/>
        <n v="530028"/>
        <n v="533201"/>
        <n v="500081"/>
        <n v="500034"/>
        <n v="440026"/>
        <n v="466001"/>
        <n v="533210"/>
        <n v="496661"/>
        <n v="493221"/>
        <n v="520003"/>
        <n v="560103"/>
        <n v="176215"/>
        <n v="611001"/>
        <n v="535145"/>
        <n v="535003"/>
        <n v="502279"/>
        <n v="500075"/>
        <n v="679102"/>
        <n v="533222"/>
        <n v="768017"/>
        <n v="500006"/>
        <n v="440035"/>
        <n v="390023"/>
        <n v="509110"/>
        <n v="679103"/>
        <n v="500007"/>
        <n v="803110"/>
        <n v="401303"/>
        <n v="90001"/>
        <n v="440018"/>
        <n v="760004"/>
        <n v="121009"/>
        <n v="490023"/>
        <n v="524001"/>
        <n v="600122"/>
        <n v="600049"/>
        <n v="500047"/>
        <s v="GL50"/>
        <n v="501218"/>
        <n v="530046"/>
        <n v="530029"/>
        <n v="530007"/>
        <s v="Lahari"/>
        <n v="221304"/>
        <n v="110025"/>
        <n v="243001"/>
        <n v="500098"/>
        <n v="534197"/>
        <n v="500082"/>
        <n v="395006"/>
        <n v="500054"/>
        <n v="4701"/>
        <n v="531031"/>
        <n v="533435"/>
        <n v="403801"/>
        <n v="424307"/>
        <n v="201303"/>
        <n v="515122"/>
        <n v="530026"/>
        <n v="143602"/>
        <n v="562106"/>
        <n v="581336"/>
        <n v="423203"/>
        <n v="534002"/>
        <n v="560068"/>
        <n v="530002"/>
        <n v="560079"/>
        <n v="110091"/>
        <n v="533005"/>
        <n v="501301"/>
        <n v="562112"/>
        <n v="462001"/>
        <n v="799006"/>
        <n v="111111"/>
        <n v="700157"/>
        <n v="700056"/>
        <n v="700036"/>
        <n v="560047"/>
        <n v="400049"/>
        <n v="741101"/>
        <n v="700028"/>
        <n v="700060"/>
        <n v="530040"/>
        <n v="563132"/>
        <n v="757001"/>
        <n v="700040"/>
        <n v="700039"/>
        <n v="563106"/>
        <n v="247001"/>
        <n v="208001"/>
        <n v="530001"/>
        <n v="826001"/>
        <n v="533211"/>
        <n v="421302"/>
        <n v="793006"/>
        <n v="700086"/>
        <n v="414003"/>
        <n v="500084"/>
        <n v="560062"/>
        <n v="700053"/>
        <n v="570031"/>
        <n v="825301"/>
        <n v="682316"/>
        <n v="440034"/>
        <n v="390022"/>
        <n v="560020"/>
        <n v="124001"/>
        <n v="390019"/>
        <n v="110093"/>
        <n v="828105"/>
        <n v="244412"/>
        <n v="700032"/>
        <n v="508210"/>
        <n v="700006"/>
        <n v="637404"/>
        <n v="854305"/>
        <n v="221011"/>
        <n v="396436"/>
        <n v="506167"/>
        <n v="324005"/>
        <n v="411057"/>
        <n v="534245"/>
        <n v="533448"/>
        <n v="413001"/>
        <n v="518512"/>
        <n v="506314"/>
        <n v="421503"/>
        <n v="700029"/>
        <n v="400009"/>
        <n v="411044"/>
        <n v="440013"/>
        <n v="221405"/>
        <n v="411058"/>
        <n v="520012"/>
        <n v="535002"/>
        <n v="638401"/>
        <n v="500040"/>
        <n v="641006"/>
        <n v="600097"/>
        <n v="642114"/>
        <n v="122016"/>
        <n v="631151"/>
        <n v="110006"/>
        <n v="410210"/>
        <n v="603102"/>
        <n v="828307"/>
        <n v="600032"/>
        <n v="89"/>
        <n v="201003"/>
        <n v="122101"/>
        <n v="21228"/>
        <n v="522007"/>
        <n v="636302"/>
        <n v="482003"/>
        <n v="760002"/>
        <n v="600033"/>
        <n v="505208"/>
        <n v="637107"/>
        <n v="678706"/>
        <n v="506366"/>
        <n v="627117"/>
        <n v="226017"/>
        <n v="201013"/>
        <n v="505209"/>
        <n v="508111"/>
        <n v="635801"/>
        <n v="508234"/>
        <n v="560073"/>
        <n v="759001"/>
        <n v="600005"/>
        <n v="500013"/>
        <n v="765002"/>
        <n v="560107"/>
        <n v="505122"/>
        <n v="763002"/>
        <n v="600054"/>
        <n v="600119"/>
        <n v="700082"/>
        <n v="530004"/>
        <n v="190015"/>
        <n v="110062"/>
        <n v="804453"/>
        <n v="560022"/>
        <n v="500020"/>
        <n v="192202"/>
        <n v="847211"/>
        <n v="144021"/>
        <n v="690514"/>
        <n v="110009"/>
        <n v="603001"/>
        <n v="530016"/>
        <n v="753001"/>
        <n v="530072"/>
        <n v="502032"/>
        <n v="607803"/>
        <n v="509334"/>
        <n v="531034"/>
        <n v="503110"/>
        <n v="192301"/>
        <n v="424001"/>
        <n v="600041"/>
        <n v="191101"/>
        <n v="563125"/>
        <n v="505211"/>
        <n v="713103"/>
        <n v="411014"/>
        <n v="68"/>
        <n v="411032"/>
        <n v="841221"/>
        <n v="803302"/>
        <n v="201308"/>
        <n v="803303"/>
        <n v="246174"/>
        <n v="452010"/>
        <n v="411007"/>
        <n v="606603"/>
        <n v="765022"/>
        <n v="562107"/>
        <n v="638004"/>
        <n v="400074"/>
        <n v="695033"/>
        <n v="500043"/>
        <n v="505460"/>
        <n v="224135"/>
        <n v="628552"/>
        <n v="201010"/>
        <n v="587102"/>
        <n v="147003"/>
        <n v="600087"/>
        <n v="560039"/>
        <n v="571401"/>
        <n v="571128"/>
        <n v="208017"/>
        <n v="146109"/>
        <n v="731204"/>
        <n v="454775"/>
        <n v="40089"/>
        <n v="122052"/>
        <n v="560048"/>
        <n v="440023"/>
        <n v="431122"/>
        <n v="530068"/>
        <n v="313002"/>
        <n v="400102"/>
        <s v="PR17QS"/>
        <n v="400008"/>
        <n v="242401"/>
        <n v="370465"/>
        <n v="421103"/>
        <n v="590005"/>
        <n v="400103"/>
        <n v="456010"/>
        <n v="142026"/>
        <n v="456006"/>
        <n v="731130"/>
        <n v="781014"/>
        <n v="144602"/>
        <n v="452009"/>
        <n v="713212"/>
        <n v="641183"/>
        <n v="560001"/>
        <n v="122008"/>
        <n v="160062"/>
        <n v="400703"/>
        <n v="110019"/>
        <n v="533262"/>
        <n v="400050"/>
        <n v="700118"/>
        <n v="605010"/>
        <n v="2145"/>
        <n v="600004"/>
        <s v="V5Z3G7"/>
        <n v="500003"/>
        <n v="110060"/>
        <n v="500009"/>
        <n v="500057"/>
        <n v="500029"/>
        <n v="500094"/>
        <n v="522501"/>
        <n v="125111"/>
        <n v="505524"/>
        <n v="508101"/>
        <n v="828116"/>
        <n v="500011"/>
        <s v="Xxxxx"/>
        <s v="H3X2V2"/>
        <n v="421201"/>
        <s v="Xxxx"/>
        <n v="462042"/>
        <s v="H3N1W9"/>
        <n v="78363"/>
        <s v="H3S"/>
        <n v="509301"/>
        <n v="581301"/>
        <n v="43002"/>
        <n v="110003"/>
        <n v="495001"/>
        <n v="473001"/>
        <n v="27606"/>
        <n v="828302"/>
        <n v="515002"/>
        <n v="518003"/>
        <n v="524004"/>
        <n v="516434"/>
        <s v="0000"/>
        <n v="751002"/>
        <n v="470001"/>
        <n v="18"/>
        <n v="500091"/>
        <s v="V4C4G1"/>
        <n v="110007"/>
        <n v="160002"/>
        <n v="571301"/>
        <s v="M3J0E5"/>
        <n v="605013"/>
        <n v="518395"/>
        <n v="395004"/>
        <n v="394327"/>
        <n v="231304"/>
        <n v="600504"/>
        <n v="94587"/>
        <n v="686503"/>
        <n v="841230"/>
        <n v="302020"/>
        <s v="N9b2l3"/>
        <n v="110072"/>
        <n v="482001"/>
        <s v="06511"/>
        <n v="454001"/>
        <n v="621211"/>
        <n v="560045"/>
        <n v="388001"/>
        <n v="678008"/>
        <n v="572120"/>
        <n v="827012"/>
        <n v="827004"/>
        <n v="827013"/>
        <n v="160030"/>
        <n v="678001"/>
        <n v="700023"/>
        <n v="7"/>
        <n v="700000"/>
        <n v="474006"/>
        <n v="829111"/>
        <n v="382470"/>
        <n v="380005"/>
        <n v="380019"/>
        <n v="144411"/>
        <n v="515870"/>
        <n v="793007"/>
        <n v="793009"/>
        <n v="793021"/>
        <n v="411004"/>
        <n v="793001"/>
        <n v="737136"/>
        <n v="111018"/>
        <n v="794001"/>
        <n v="110070"/>
        <n v="787001"/>
        <n v="793102"/>
        <n v="307501"/>
        <n v="793005"/>
        <n v="793014"/>
        <n v="781011"/>
        <n v="560011"/>
        <n v="793017"/>
        <n v="560027"/>
        <n v="795142"/>
        <n v="571434"/>
        <n v="560008"/>
        <n v="574327"/>
        <n v="560070"/>
        <n v="560056"/>
        <n v="793012"/>
        <n v="570017"/>
        <n v="424201"/>
        <n v="641604"/>
        <n v="412201"/>
        <n v="244236"/>
        <n v="500050"/>
        <n v="202001"/>
        <n v="689595"/>
        <n v="321001"/>
        <n v="500027"/>
        <n v="421202"/>
        <n v="462002"/>
        <n v="76009"/>
        <n v="530047"/>
        <n v="766001"/>
        <n v="781024"/>
        <n v="110049"/>
        <n v="462039"/>
        <n v="587103"/>
        <s v="M1R1K4"/>
        <n v="444606"/>
        <n v="732139"/>
        <n v="637001"/>
        <n v="193502"/>
        <n v="110051"/>
        <n v="110010"/>
        <n v="160019"/>
        <n v="414001"/>
        <n v="600106"/>
        <n v="533429"/>
        <n v="711101"/>
        <n v="500015"/>
        <n v="221007"/>
        <n v="160036"/>
        <n v="500093"/>
        <n v="800013"/>
        <n v="444801"/>
        <n v="603202"/>
        <n v="560030"/>
        <n v="625218"/>
        <n v="416606"/>
        <n v="621704"/>
        <n v="410201"/>
        <n v="208021"/>
        <n v="416002"/>
        <n v="641003"/>
        <n v="10085"/>
        <n v="560012"/>
        <n v="263145"/>
        <n v="22107"/>
        <n v="221003"/>
        <n v="613301"/>
        <n v="636404"/>
        <n v="110086"/>
        <n v="600000"/>
        <n v="583135"/>
        <n v="637409"/>
        <n v="622204"/>
        <n v="121102"/>
        <n v="500058"/>
        <n v="533428"/>
        <n v="533464"/>
        <n v="132103"/>
        <n v="524005"/>
        <n v="506169"/>
        <n v="711105"/>
        <n v="534313"/>
        <n v="533015"/>
        <n v="208002"/>
        <n v="533016"/>
        <n v="80013"/>
        <n v="416010"/>
        <n v="711204"/>
        <n v="302012"/>
        <n v="641603"/>
        <n v="121106"/>
        <n v="711106"/>
        <n v="624709"/>
        <n v="221002"/>
        <n v="630702"/>
        <n v="624003"/>
        <n v="431602"/>
        <n v="132105"/>
        <n v="131301"/>
        <n v="637014"/>
        <n v="208011"/>
        <n v="122017"/>
        <n v="606108"/>
        <n v="416304"/>
        <n v="632014"/>
        <n v="756045"/>
        <n v="700065"/>
        <n v="389230"/>
        <n v="632106"/>
        <n v="458441"/>
        <n v="75500"/>
        <n v="624001"/>
        <n v="711203"/>
        <n v="416202"/>
        <n v="361006"/>
        <n v="484114"/>
        <n v="400710"/>
        <n v="425405"/>
        <n v="422009"/>
        <n v="462011"/>
        <n v="460001"/>
        <n v="462026"/>
        <n v="600043"/>
        <n v="801505"/>
        <n v="608001"/>
        <n v="221005"/>
        <n v="533401"/>
        <n v="632520"/>
        <n v="515001"/>
        <n v="620007"/>
        <n v="637503"/>
        <n v="632509"/>
        <n v="606401"/>
        <n v="622515"/>
        <n v="622002"/>
        <n v="606710"/>
        <n v="621316"/>
        <n v="625521"/>
        <n v="628721"/>
        <n v="624621"/>
        <n v="474001"/>
        <n v="743166"/>
        <n v="628002"/>
        <n v="712247"/>
        <n v="390008"/>
        <n v="627501"/>
        <n v="700055"/>
        <n v="480001"/>
        <n v="457331"/>
        <n v="481661"/>
        <n v="643212"/>
        <n v="444005"/>
        <n v="638154"/>
        <n v="416115"/>
        <n v="625020"/>
        <n v="620013"/>
        <n v="110005"/>
        <n v="462033"/>
        <n v="533242"/>
        <n v="444704"/>
        <n v="638209"/>
        <n v="442104"/>
        <n v="411052"/>
        <n v="445001"/>
        <n v="444601"/>
        <n v="147201"/>
        <n v="416112"/>
        <n v="400095"/>
        <n v="666666"/>
        <n v="425103"/>
        <n v="400063"/>
        <n v="605801"/>
        <n v="410218"/>
        <n v="768003"/>
        <n v="411001"/>
        <n v="400079"/>
        <n v="400003"/>
        <n v="400058"/>
        <n v="400614"/>
        <n v="421601"/>
        <n v="421506"/>
        <n v="400091"/>
        <n v="444607"/>
        <n v="629001"/>
        <n v="482011"/>
        <n v="561202"/>
        <n v="572136"/>
        <n v="516761"/>
        <n v="110035"/>
        <s v="L52SA "/>
        <n v="416511"/>
        <n v="416613"/>
        <n v="400005"/>
        <n v="400069"/>
        <n v="560071"/>
        <n v="560099"/>
        <n v="560032"/>
        <n v="571606"/>
        <n v="515325"/>
        <n v="562100"/>
        <n v="400057"/>
        <n v="122105"/>
        <n v="621601"/>
        <n v="400065"/>
        <n v="604001"/>
        <n v="562157"/>
        <n v="600011"/>
        <n v="581115"/>
        <n v="416205"/>
        <n v="637003"/>
        <n v="583201"/>
        <n v="533101"/>
        <n v="563130"/>
        <n v="517001"/>
        <n v="518301"/>
        <n v="580030"/>
        <n v="534211"/>
        <n v="518533"/>
        <n v="416510"/>
        <n v="400606"/>
        <n v="173214"/>
        <s v="L19jg"/>
        <n v="562125"/>
        <n v="123401"/>
        <n v="522003"/>
        <n v="637017"/>
        <n v="411043"/>
        <n v="416007"/>
        <n v="521286"/>
        <n v="500038"/>
        <n v="416118"/>
        <n v="637015"/>
        <n v="637405"/>
        <n v="621705"/>
        <n v="532001"/>
        <n v="621713"/>
        <n v="606"/>
        <n v="636204"/>
        <n v="621207"/>
        <n v="673603"/>
        <n v="110071"/>
        <n v="416234"/>
        <n v="591123"/>
        <n v="143001"/>
        <n v="673604"/>
        <n v="591304"/>
        <n v="560017"/>
        <n v="580001"/>
        <n v="586109"/>
        <n v="625531"/>
        <n v="590006"/>
        <n v="591231"/>
        <n v="600093"/>
        <n v="600096"/>
        <n v="590010"/>
        <n v="591235"/>
        <n v="590021"/>
        <n v="591114"/>
        <n v="604408"/>
        <n v="600023"/>
        <n v="224121"/>
        <n v="590003"/>
        <n v="411017"/>
        <n v="590018"/>
        <n v="362527"/>
        <n v="400708"/>
        <n v="362720"/>
        <n v="641048"/>
        <n v="590014"/>
        <n v="66"/>
        <n v="362725"/>
        <n v="591317"/>
        <n v="421004"/>
        <n v="713403"/>
        <n v="416812"/>
        <n v="400605"/>
        <n v="600110"/>
        <n v="580024"/>
        <n v="600063"/>
        <n v="591147"/>
        <n v="635001"/>
        <n v="206902"/>
        <n v="510407"/>
        <n v="509103"/>
        <n v="635002"/>
        <n v="591125"/>
        <n v="606701"/>
        <n v="585216"/>
        <n v="600070"/>
        <n v="760008"/>
        <n v="416308"/>
        <n v="621306"/>
        <n v="751021"/>
        <n v="421505"/>
        <n v="760010"/>
        <n v="160004"/>
        <n v="204216"/>
        <n v="110075"/>
        <n v="140301"/>
        <n v="250611"/>
        <n v="508208"/>
        <n v="591222"/>
        <n v="583227"/>
        <n v="400107"/>
        <n v="140507"/>
        <n v="502381"/>
        <n v="411030"/>
        <n v="411042"/>
        <n v="606807"/>
        <n v="125055"/>
        <n v="400004"/>
        <n v="136026"/>
        <n v="411018"/>
        <n v="563161"/>
        <n v="412205"/>
        <s v="16a"/>
        <n v="590001"/>
        <n v="700064"/>
        <n v="401203"/>
        <n v="518523"/>
        <n v="390010"/>
        <s v="0761"/>
        <n v="201313"/>
        <n v="625008"/>
        <n v="625513"/>
        <n v="560105"/>
        <n v="411011"/>
        <n v="411002"/>
        <n v="415110"/>
        <n v="411037"/>
        <n v="413606"/>
        <n v="400093"/>
        <n v="411061"/>
        <n v="400090"/>
        <n v="39108"/>
        <n v="583212"/>
        <n v="431003"/>
        <n v="411023"/>
        <n v="532421"/>
        <n v="412101"/>
        <n v="400098"/>
        <n v="520002"/>
        <n v="520001"/>
        <n v="632006"/>
        <n v="632009"/>
        <n v="521301"/>
        <n v="400055"/>
        <n v="577601"/>
        <n v="530017"/>
        <n v="530044"/>
        <n v="689504"/>
        <n v="140413"/>
        <n v="400104"/>
        <n v="500046"/>
        <n v="121004"/>
        <n v="500012"/>
        <s v="01069"/>
        <n v="3601"/>
        <n v="2001"/>
        <s v="LE20JS"/>
        <n v="625016"/>
        <n v="582201"/>
        <n v="560085"/>
        <n v="600052"/>
        <n v="751024"/>
        <n v="503230"/>
        <n v="122018"/>
        <n v="631502"/>
        <n v="632513"/>
        <n v="603211"/>
        <n v="631203"/>
        <n v="756001"/>
        <n v="522509"/>
        <n v="522613"/>
        <n v="500055"/>
        <n v="221001"/>
        <n v="464001"/>
        <n v="462023"/>
        <n v="491001"/>
        <n v="515411"/>
        <n v="532263"/>
        <n v="508116"/>
        <n v="400604"/>
        <n v="124111"/>
        <n v="122505"/>
        <n v="600072"/>
        <n v="600126"/>
        <n v="211008"/>
        <n v="431136"/>
        <n v="495220"/>
        <n v="206122"/>
        <n v="41613"/>
        <n v="462046"/>
        <n v="521456"/>
        <n v="445202"/>
        <n v="620023"/>
        <n v="411015"/>
        <n v="580027"/>
        <n v="464228"/>
        <n v="281004"/>
        <n v="422006"/>
        <n v="416601"/>
        <s v="03300"/>
        <n v="382425"/>
        <n v="221107"/>
        <n v="324010"/>
        <n v="600040"/>
        <n v="515672"/>
        <n v="700020"/>
        <n v="631205"/>
        <n v="700160"/>
        <n v="505325"/>
        <n v="53757"/>
        <n v="63263"/>
        <n v="110037"/>
        <n v="444001"/>
        <n v="517425"/>
        <n v="410303"/>
        <n v="262401"/>
        <n v="401304"/>
        <n v="400020"/>
        <n v="342030"/>
        <n v="226005"/>
        <n v="500042"/>
        <n v="712201"/>
        <n v="410208"/>
        <n v="501501"/>
        <n v="522034"/>
        <n v="585214"/>
        <n v="799004"/>
        <n v="160047"/>
        <n v="47408"/>
        <n v="50062"/>
        <n v="52064"/>
        <n v="695001"/>
        <n v="201007"/>
        <n v="400071"/>
        <n v="34348"/>
        <n v="600017"/>
        <n v="582209"/>
        <n v="441108"/>
        <n v="743145"/>
        <n v="622514"/>
        <n v="431002"/>
        <n v="743248"/>
        <n v="415004"/>
        <n v="411022"/>
        <n v="603313"/>
        <n v="573112"/>
        <n v="732142"/>
        <n v="562162"/>
        <n v="600086"/>
        <n v="643201"/>
        <n v="802301"/>
        <n v="110065"/>
        <n v="201005"/>
        <n v="585105"/>
        <n v="63743"/>
        <n v="221106"/>
        <n v="743144"/>
        <n v="302031"/>
        <n v="400615"/>
        <n v="271313"/>
        <n v="324002"/>
        <n v="800020"/>
        <n v="226012"/>
        <n v="515465"/>
        <n v="421502"/>
        <n v="203202"/>
        <n v="848101"/>
        <n v="201307"/>
        <n v="751003"/>
        <n v="400052"/>
        <n v="515761"/>
        <n v="515414"/>
        <n v="411021"/>
        <n v="700018"/>
        <n v="577133"/>
        <n v="571105"/>
        <n v="522601"/>
        <n v="415612"/>
        <n v="226028"/>
        <n v="577134"/>
        <n v="530027"/>
        <n v="802119"/>
        <n v="636141"/>
        <n v="626002"/>
        <n v="761008"/>
        <n v="126102"/>
        <n v="396191"/>
        <n v="396185"/>
        <n v="396125"/>
        <n v="390002"/>
        <n v="396195"/>
        <n v="370655"/>
        <n v="370511"/>
        <n v="788163"/>
        <n v="422011"/>
        <n v="831014"/>
        <n v="212601"/>
        <n v="751019"/>
        <n v="788007"/>
        <n v="396005"/>
        <n v="788104"/>
        <n v="523227"/>
        <n v="92507"/>
        <n v="411019"/>
        <n v="487551"/>
        <n v="600061"/>
        <n v="601204"/>
        <n v="110094"/>
        <n v="416006"/>
        <n v="75330"/>
        <n v="530041"/>
        <n v="332601"/>
        <n v="507116"/>
        <n v="503185"/>
        <n v="828201"/>
        <n v="831019"/>
        <n v="263645"/>
        <n v="580007"/>
        <n v="580008"/>
        <n v="474005"/>
        <n v="801302"/>
        <n v="400706"/>
        <n v="560058"/>
        <s v="05444"/>
        <n v="222161"/>
        <n v="75290"/>
        <n v="560035"/>
        <n v="212655"/>
        <n v="74400"/>
        <n v="75350"/>
        <n v="201001"/>
        <n v="74600"/>
        <s v="+92"/>
        <n v="38060"/>
        <n v="201012"/>
        <n v="74800"/>
        <n v="72500"/>
        <n v="825314"/>
        <n v="591242"/>
        <n v="507168"/>
        <n v="182101"/>
        <n v="783380"/>
        <n v="75950"/>
        <n v="110031"/>
        <n v="160055"/>
        <n v="110095"/>
        <n v="75300"/>
        <n v="452014"/>
        <n v="627007"/>
        <n v="134003"/>
        <n v="101283"/>
        <n v="249204"/>
        <n v="583102"/>
        <n v="576103"/>
        <n v="753002"/>
        <n v="518006"/>
        <n v="799102"/>
        <n v="580004"/>
        <n v="241001"/>
        <n v="680979"/>
        <n v="441906"/>
        <n v="425105"/>
        <n v="477001"/>
        <n v="382007"/>
        <n v="211019"/>
        <n v="422001"/>
        <n v="421307"/>
        <n v="141006"/>
        <n v="573201"/>
        <n v="685515"/>
        <n v="571426"/>
        <n v="411062"/>
        <n v="202141"/>
        <n v="456001"/>
        <n v="456224"/>
        <n v="482005"/>
        <n v="110023"/>
        <n v="411045"/>
        <n v="43350"/>
        <n v="743222"/>
        <n v="590016"/>
        <n v="282002"/>
        <n v="642007"/>
        <n v="412803"/>
        <n v="637101"/>
        <n v="228155"/>
        <n v="47010"/>
        <n v="713323"/>
        <n v="1632"/>
        <s v="+27"/>
        <n v="560111"/>
        <n v="247777"/>
        <n v="560069"/>
        <n v="834008"/>
        <n v="455001"/>
        <n v="700047"/>
        <n v="700077"/>
        <n v="422201"/>
        <n v="422108"/>
        <n v="700123"/>
        <n v="423601"/>
        <n v="414302"/>
        <n v="632406"/>
        <n v="422401"/>
        <n v="639118"/>
        <n v="600059"/>
        <n v="462022"/>
        <n v="517325"/>
        <n v="395001"/>
        <n v="641024"/>
        <n v="110052"/>
        <n v="641025"/>
        <n v="208014"/>
        <n v="603111"/>
        <n v="560054"/>
        <n v="410506"/>
        <n v="508001"/>
        <n v="123456"/>
        <s v="L1t3h2"/>
        <n v="247232"/>
        <n v="637501"/>
        <n v="400081"/>
        <n v="482009"/>
        <n v="685535"/>
        <n v="843333"/>
        <n v="636813"/>
        <n v="327023"/>
        <n v="423109"/>
        <n v="781029"/>
        <n v="431112"/>
        <n v="401101"/>
        <n v="620020"/>
        <n v="211003"/>
        <n v="450331"/>
        <n v="625003"/>
        <n v="851112"/>
        <n v="848114"/>
        <n v="690505"/>
        <n v="110033"/>
        <n v="506003"/>
        <n v="635810"/>
        <n v="562114"/>
        <n v="560040"/>
        <n v="201011"/>
        <n v="572101"/>
        <n v="583126"/>
        <n v="402109"/>
        <n v="831012"/>
        <n v="641041"/>
        <n v="441206"/>
        <n v="422205"/>
        <n v="423205"/>
        <n v="332001"/>
        <n v="712246"/>
        <n v="211016"/>
        <n v="560102"/>
        <n v="402201"/>
        <n v="509125"/>
        <n v="533003"/>
        <n v="411068"/>
        <n v="410222"/>
        <n v="422206"/>
        <n v="585103"/>
        <n v="422"/>
        <n v="392015"/>
        <n v="248007"/>
        <n v="94566"/>
        <n v="425423"/>
        <n v="124504"/>
        <n v="424107"/>
        <n v="700150"/>
        <n v="64786"/>
        <n v="412105"/>
        <n v="823001"/>
        <n v="627803"/>
        <n v="626189"/>
        <n v="626124"/>
        <n v="626125"/>
        <n v="614616"/>
        <n v="626123"/>
        <n v="626142"/>
        <n v="628907"/>
        <n v="626117"/>
        <n v="415014"/>
        <n v="209861"/>
        <n v="230202"/>
        <n v="208010"/>
        <n v="226001"/>
        <n v="209728"/>
        <n v="208007"/>
        <n v="209801"/>
        <n v="510004"/>
        <n v="852212"/>
        <n v="843329"/>
        <n v="800027"/>
        <n v="360575"/>
        <n v="302001"/>
        <n v="700049"/>
        <n v="502302"/>
        <n v="560084"/>
        <n v="581320"/>
        <n v="424306"/>
        <n v="74660"/>
        <n v="302002"/>
        <n v="441109"/>
        <n v="641038"/>
        <n v="631048"/>
        <n v="273014"/>
        <n v="440027"/>
        <n v="201312"/>
        <n v="101501"/>
        <s v="M2H1A1"/>
        <n v="11111"/>
        <n v="456456"/>
        <n v="521211"/>
        <n v="629003"/>
        <n v="444111"/>
        <n v="261201"/>
        <n v="110021"/>
        <n v="13156"/>
        <n v="131402"/>
        <n v="80249"/>
        <n v="80014"/>
        <n v="522002"/>
        <n v="502305"/>
        <n v="80210"/>
        <n v="174310"/>
        <n v="620026"/>
        <n v="535204"/>
        <n v="110054"/>
        <n v="601201"/>
        <n v="600078"/>
        <n v="50039"/>
        <n v="11009"/>
        <n v="1000"/>
        <n v="627001"/>
        <n v="3579"/>
        <n v="80124"/>
        <n v="642002"/>
        <s v=" "/>
        <n v="638502"/>
        <n v="600201"/>
        <n v="413512"/>
        <n v="251301"/>
        <n v="829113"/>
        <n v="122506"/>
        <n v="202301"/>
        <n v="324007"/>
        <n v="635206"/>
        <n v="570016"/>
        <n v="533125"/>
        <n v="507101"/>
        <n v="743331"/>
        <s v="Nigga"/>
        <n v="562111"/>
        <n v="400051"/>
        <n v="382480"/>
        <n v="135001"/>
        <n v="400608"/>
        <n v="410204"/>
        <n v="202124"/>
        <n v="721401"/>
        <n v="444604"/>
        <n v="301405"/>
        <n v="534156"/>
        <n v="505467"/>
        <n v="502319"/>
        <n v="400088"/>
        <n v="636005"/>
        <n v="721657"/>
        <n v="712248"/>
        <n v="683101"/>
        <n v="440033"/>
        <n v="143102"/>
        <n v="122020"/>
        <n v="832303"/>
        <n v="533249"/>
        <n v="533229"/>
        <n v="490025"/>
        <n v="140124"/>
        <n v="134007"/>
        <n v="202860"/>
        <n v="314001"/>
        <n v="493445"/>
        <n v="497225"/>
        <n v="689621"/>
        <n v="401305"/>
        <s v="00"/>
        <n v="625017"/>
        <n v="607005"/>
        <n v="600020"/>
        <n v="493225"/>
        <n v="560033"/>
        <n v="110032"/>
        <n v="121005"/>
        <n v="124507"/>
        <n v="425412"/>
        <n v="102030"/>
        <n v="534222"/>
        <n v="603402"/>
        <n v="636001"/>
        <n v="641010"/>
        <n v="636006"/>
        <n v="600120"/>
        <n v="600028"/>
        <n v="632001"/>
        <n v="416101"/>
        <n v="612602"/>
        <n v="389151"/>
        <n v="600062"/>
        <n v="342008"/>
        <n v="635751"/>
        <n v="741302"/>
        <n v="411036"/>
        <n v="400011"/>
        <n v="400033"/>
        <n v="11131"/>
        <n v="400076"/>
        <n v="533223"/>
        <n v="641606"/>
        <n v="400705"/>
        <n v="382350"/>
        <n v="601203"/>
        <n v="531113"/>
        <n v="637232"/>
        <n v="411078"/>
        <n v="431151"/>
        <n v="624101"/>
        <n v="600067"/>
        <n v="60049"/>
        <n v="600071"/>
        <n v="600082"/>
        <n v="600050"/>
        <n v="620021"/>
        <n v="600048"/>
        <n v="614602"/>
        <n v="700034"/>
        <n v="491441"/>
        <n v="11772"/>
        <n v="77710"/>
        <n v="58103"/>
        <n v="453555"/>
        <n v="641008"/>
        <s v="00100"/>
        <n v="125001"/>
        <n v="751020"/>
        <n v="180015"/>
        <n v="180018"/>
        <n v="100001"/>
        <n v="401208"/>
        <n v="560082"/>
        <n v="761104"/>
        <n v="412301"/>
        <s v="..."/>
        <n v="100264"/>
        <n v="302018"/>
        <n v="302015"/>
        <n v="507303"/>
        <n v="700100"/>
        <n v="700107"/>
        <n v="713304"/>
        <n v="452005"/>
        <n v="302021"/>
        <n v="200567"/>
        <n v="302016"/>
        <n v="670101"/>
        <n v="506132"/>
        <n v="272164"/>
        <n v="324004"/>
        <n v="212214"/>
        <n v="302033"/>
        <n v="200212"/>
        <n v="77900"/>
        <n v="110002"/>
        <n v="160056"/>
        <n v="421102"/>
        <n v="421005"/>
        <n v="42131"/>
        <n v="410014"/>
        <s v="sds"/>
        <n v="440022"/>
        <n v="440010"/>
        <n v="441904"/>
        <n v="441110"/>
        <n v="441106"/>
        <n v="440016"/>
        <n v="442305"/>
        <n v="591001"/>
        <s v="ddd333"/>
        <n v="743374"/>
        <n v="208020"/>
      </sharedItems>
    </cacheField>
    <cacheField name="Gender" numFmtId="0">
      <sharedItems count="3">
        <s v="Male"/>
        <s v="Female"/>
        <s v="other"/>
      </sharedItems>
    </cacheField>
    <cacheField name="Influencing factors" numFmtId="0">
      <sharedItems count="7">
        <s v="World Leaders"/>
        <s v="Social Media"/>
        <s v="Neighbours"/>
        <s v="Influencers"/>
        <s v="Parents"/>
        <s v="Friends"/>
        <s v="Movies"/>
      </sharedItems>
    </cacheField>
    <cacheField name="Higher Education " numFmtId="0">
      <sharedItems count="3">
        <s v="Yes"/>
        <s v="Need Sponsership"/>
        <s v="No"/>
      </sharedItems>
    </cacheField>
    <cacheField name="How likely is that you will work for one employer for 3 years or more ?" numFmtId="0">
      <sharedItems count="4">
        <s v="This will be hard to do, but if it is the right company I would try"/>
        <s v="Will work for 3 years or more"/>
        <s v="No way, 3 years with one employer is crazy"/>
        <s v="No way"/>
      </sharedItems>
    </cacheField>
    <cacheField name="Would you work for a company whose mission is not clearly defined and publicly posted." numFmtId="0">
      <sharedItems/>
    </cacheField>
    <cacheField name="How likely would you work for a company whose mission is misaligned with their public actions or even their product ?" numFmtId="0">
      <sharedItems/>
    </cacheField>
    <cacheField name="How likely would you work for a company whose mission is not bringing social impact ?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</cacheField>
    <cacheField name="What is the most preferred working environment for you." numFmtId="0">
      <sharedItems count="7">
        <s v="Fully Remote with No option to visit offices"/>
        <s v="Fully Remote with Options to travel as and when needed"/>
        <s v="Hybrid Working Environment with less than 15 days a month at office"/>
        <s v="Every Day Office Environment"/>
        <s v="Hybrid Working Environment with less than 10 days a month at office"/>
        <s v="Hybrid Working Environment with less than 3 days a month at office"/>
        <s v="Hybrid Working Environment with more than 15 days a month at office"/>
      </sharedItems>
    </cacheField>
    <cacheField name="Which of the below Employers would you work with." numFmtId="0">
      <sharedItems/>
    </cacheField>
    <cacheField name="Which type of learning environment that you are most likely to work in ?" numFmtId="0">
      <sharedItems/>
    </cacheField>
    <cacheField name="Which of the below careers looks close to your Aspirational job ?" numFmtId="0">
      <sharedItems/>
    </cacheField>
    <cacheField name="What type of Manager would you work for without looking into your watch ?" numFmtId="0">
      <sharedItems/>
    </cacheField>
    <cacheField name="Which of the following setup you would like to work ?" numFmtId="0">
      <sharedItems/>
    </cacheField>
    <cacheField name="Would you work for a company that has Laid-Off Employees recently ?" numFmtId="0">
      <sharedItems containsBlank="1"/>
    </cacheField>
    <cacheField name="How likely is that you will work for one employer for 7 years or more ?" numFmtId="0">
      <sharedItems containsBlank="1"/>
    </cacheField>
    <cacheField name="Email address" numFmtId="0">
      <sharedItems containsBlank="1"/>
    </cacheField>
    <cacheField name="For the First 3 years of your career, what is your minimum expected monthly salary in Hand?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After 5 years of your career from now, what is your minimum expected monthly salary in Hand?" numFmtId="0">
      <sharedItems count="7">
        <s v="91k to 110k"/>
        <s v="50k to 70k"/>
        <s v="&gt;151k"/>
        <s v="71k to 90k"/>
        <s v="111k to 130k"/>
        <s v="131k to 150k"/>
        <s v="30k to 50k"/>
      </sharedItems>
    </cacheField>
    <cacheField name="Would you work for a company that has NO-REMOTE working policy" numFmtId="0">
      <sharedItems containsString="0" containsBlank="1" containsNumber="1" containsInteger="1" minValue="1" maxValue="10" count="7">
        <m/>
        <n v="10"/>
        <n v="7"/>
        <n v="9"/>
        <n v="1"/>
        <n v="5"/>
        <n v="3"/>
      </sharedItems>
    </cacheField>
    <cacheField name="What is your minimum expectations of salary when you are starting your career (Monthly in hand salary)" numFmtId="0">
      <sharedItems containsBlank="1" count="6">
        <m/>
        <s v="26k to 30k"/>
        <s v="31k to 40k"/>
        <s v="21k to 25k"/>
        <s v="16k to 20k"/>
        <s v="10k to 15k"/>
      </sharedItems>
    </cacheField>
    <cacheField name="What Kind of company would you like to work" numFmtId="0">
      <sharedItems containsBlank="1"/>
    </cacheField>
    <cacheField name="Would you work under a manager who uses abusive words at workplace or if you get to know the manager has done that in the past" numFmtId="0">
      <sharedItems containsBlank="1" count="3">
        <m/>
        <s v="No"/>
        <s v="Yes"/>
      </sharedItems>
    </cacheField>
    <cacheField name="How many hours would you be willing to work every day" numFmtId="0">
      <sharedItems containsBlank="1" count="6">
        <m/>
        <s v="8 hours"/>
        <s v="10 hours"/>
        <s v="6 hours"/>
        <s v="14 hours"/>
        <s v="12 hours"/>
      </sharedItems>
    </cacheField>
    <cacheField name="How often do you need a full week break, to stay healthy with the work life balance" numFmtId="0">
      <sharedItems containsBlank="1" count="5">
        <m/>
        <s v="Once in 6 months"/>
        <s v="Once in 2 months"/>
        <s v="Once in 12 months"/>
        <s v="Once in 3 months"/>
      </sharedItems>
    </cacheField>
    <cacheField name="What would make you happier and productive at work" numFmtId="0">
      <sharedItems containsBlank="1" count="50">
        <m/>
        <s v="A great compensation, Supportive Manager"/>
        <s v="Non Political Environment, Supportive Manager"/>
        <s v="Less working hours, Supportive Manager, Work that involves my Passion"/>
        <s v="Meaningful impact of the work, Supportive Manager, Work that involves my Passion"/>
        <s v="A great compensation, Work that involves my Passion"/>
        <s v="Supportive Manager, Work that involves my Passion"/>
        <s v="Meaningful impact of the work, Non Political Environment, Supportive Manager, Work that involves my Passion"/>
        <s v="A great compensation, Meaningful impact of the work, Work that involves my Passion"/>
        <s v="A great compensation, Meaningful impact of the work, Supportive Manager"/>
        <s v="Meaningful impact of the work, Supportive Manager"/>
        <s v="A great compensation, Less working hours"/>
        <s v="A great compensation, Less working hours, Meaningful impact of the work, Non Political Environment, Supportive Manager, Work that involves my Passion"/>
        <s v="Meaningful impact of the work, Work that involves my Passion"/>
        <s v="A great compensation, Less working hours, Non Political Environment, Supportive Manager"/>
        <s v="Meaningful impact of the work, Non Political Environment"/>
        <s v="A great compensation, Less working hours, Work that involves my Passion"/>
        <s v="Less working hours, Non Political Environment"/>
        <s v="Non Political Environment, Supportive Manager, Work that involves my Passion"/>
        <s v="A great compensation, Non Political Environment, Supportive Manager"/>
        <s v="Non Political Environment, Work that involves my Passion"/>
        <s v="A great compensation, Meaningful impact of the work, Supportive Manager, Work that involves my Passion"/>
        <s v="A great compensation, Less working hours, Meaningful impact of the work, Work that involves my Passion"/>
        <s v="Less working hours, Meaningful impact of the work"/>
        <s v="Meaningful impact of the work, Non Political Environment, Supportive Manager"/>
        <s v="A great compensation, Less working hours, Meaningful impact of the work"/>
        <s v="Less working hours, Work that involves my Passion"/>
        <s v="A great compensation, Meaningful impact of the work, Non Political Environment, Supportive Manager, Work that involves my Passion"/>
        <s v="A great compensation, Non Political Environment"/>
        <s v="A great compensation, Meaningful impact of the work"/>
        <s v="Less working hours, Supportive Manager"/>
        <s v="A great compensation, Less working hours, Supportive Manager"/>
        <s v="Less working hours, Non Political Environment, Supportive Manager"/>
        <s v="Meaningful impact of the work, Non Political Environment, Work that involves my Passion"/>
        <s v="Less working hours, Meaningful impact of the work, Work that involves my Passion"/>
        <s v="A great compensation, Supportive Manager, Work that involves my Passion"/>
        <s v="Less working hours, Meaningful impact of the work, Non Political Environment, Work that involves my Passion"/>
        <s v="A great compensation, Non Political Environment, Supportive Manager, Work that involves my Passion"/>
        <s v="A great compensation, Meaningful impact of the work, Non Political Environment, Supportive Manager"/>
        <s v="A great compensation, Meaningful impact of the work, Non Political Environment"/>
        <s v="A great compensation, Non Political Environment, Work that involves my Passion"/>
        <s v="Less working hours, Meaningful impact of the work, Non Political Environment, Supportive Manager"/>
        <s v="A great compensation, Less working hours, Non Political Environment"/>
        <s v="Less working hours, Non Political Environment, Work that involves my Passion"/>
        <s v="A great compensation, Less working hours, Non Political Environment, Work that involves my Passion"/>
        <s v="A great compensation, Meaningful impact of the work, Non Political Environment, Work that involves my Passion"/>
        <s v="A great compensation, Less working hours, Meaningful impact of the work, Supportive Manager, Work that involves my Passion"/>
        <s v="Less working hours, Non Political Environment, Supportive Manager, Work that involves my Passion"/>
        <s v="Less working hours, Meaningful impact of the work, Non Political Environment"/>
        <s v="A great compensation, Less working hours, Supportive Manager, Work that involves my Passion"/>
      </sharedItems>
    </cacheField>
    <cacheField name="What would frustrate you at work ?" numFmtId="0">
      <sharedItems containsBlank="1" count="8">
        <m/>
        <s v="Political Environment"/>
        <s v="Unsupportive Managers"/>
        <s v="Unclear work without any goals"/>
        <s v="Lack of Transparency"/>
        <s v="Unclear work with a goal"/>
        <s v="Often a need to learn New Skills"/>
        <s v="High stressful job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8">
  <r>
    <d v="2022-12-16T11:46:06"/>
    <x v="0"/>
    <x v="0"/>
    <x v="0"/>
    <x v="0"/>
    <x v="0"/>
    <x v="0"/>
    <s v="No"/>
    <s v="Will NOT work for them"/>
    <x v="0"/>
    <x v="0"/>
    <s v="Employer who rewards learning and enables that environment"/>
    <s v="Instructor or Expert Learning Programs, Trial and error by doing side projects within the company"/>
    <s v="Business Operations in any organization, Build and develop a Team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0"/>
    <x v="0"/>
    <x v="0"/>
    <x v="0"/>
    <m/>
    <x v="0"/>
    <x v="0"/>
    <x v="0"/>
    <x v="0"/>
    <x v="0"/>
  </r>
  <r>
    <d v="2022-12-16T11:46:34"/>
    <x v="0"/>
    <x v="1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, Instructor or Expert Learning Programs"/>
    <s v="Business Operations in any organization, Build and develop a Team, Look deeply into Data and generate insights"/>
    <s v="Manager who explains what is expected, sets a goal and helps achieve it"/>
    <s v="Work with 5 to 6 people in my team"/>
    <m/>
    <m/>
    <m/>
    <x v="1"/>
    <x v="1"/>
    <x v="0"/>
    <x v="0"/>
    <m/>
    <x v="0"/>
    <x v="0"/>
    <x v="0"/>
    <x v="0"/>
    <x v="0"/>
  </r>
  <r>
    <d v="2022-12-16T11:55:22"/>
    <x v="0"/>
    <x v="2"/>
    <x v="1"/>
    <x v="1"/>
    <x v="0"/>
    <x v="1"/>
    <s v="Yes"/>
    <s v="Will work for them"/>
    <x v="2"/>
    <x v="2"/>
    <s v="Employer who pushes your limits by enabling an learning environment, and rewards you at the end"/>
    <s v="Self Paced Learning Portals, Trial and error by doing side projects within the company"/>
    <s v="Manage and drive End-to-End Projects or Products, Design and Develop amazing software, Become a content Creator in some platform"/>
    <s v="Manager who explains what is expected, sets a goal and helps achieve it"/>
    <s v="Work with 2 to 3 people in my team, Work with 5 to 6 people in my team"/>
    <m/>
    <m/>
    <m/>
    <x v="1"/>
    <x v="0"/>
    <x v="0"/>
    <x v="0"/>
    <m/>
    <x v="0"/>
    <x v="0"/>
    <x v="0"/>
    <x v="0"/>
    <x v="0"/>
  </r>
  <r>
    <d v="2022-12-16T11:58:46"/>
    <x v="0"/>
    <x v="3"/>
    <x v="0"/>
    <x v="2"/>
    <x v="1"/>
    <x v="0"/>
    <s v="No"/>
    <s v="Will NOT work for them"/>
    <x v="3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2-12-16T11:59:26"/>
    <x v="0"/>
    <x v="4"/>
    <x v="1"/>
    <x v="3"/>
    <x v="1"/>
    <x v="1"/>
    <s v="No"/>
    <s v="Will NOT work for them"/>
    <x v="4"/>
    <x v="1"/>
    <s v="Employer who appreciates learning and enables that environment"/>
    <s v="Self Paced Learning Portals, Learning by observing others"/>
    <s v="Teaching in any of the institutes/online or Offline, Business Operations in any organization, Manage and drive End-to-End Projects or Products"/>
    <s v="Manager who explains what is expected, sets a goal and helps achieve it"/>
    <s v="Work with 2 to 3 people in my team, Work with 5 to 6 people in my team"/>
    <m/>
    <m/>
    <m/>
    <x v="0"/>
    <x v="3"/>
    <x v="0"/>
    <x v="0"/>
    <m/>
    <x v="0"/>
    <x v="0"/>
    <x v="0"/>
    <x v="0"/>
    <x v="0"/>
  </r>
  <r>
    <d v="2022-12-16T11:59:37"/>
    <x v="0"/>
    <x v="5"/>
    <x v="1"/>
    <x v="4"/>
    <x v="0"/>
    <x v="0"/>
    <s v="No"/>
    <s v="Will NOT work for them"/>
    <x v="3"/>
    <x v="1"/>
    <s v="Employer who appreciates learning and enables that environment"/>
    <s v="Instructor or Expert Learning Program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3"/>
    <x v="3"/>
    <x v="0"/>
    <x v="0"/>
    <m/>
    <x v="0"/>
    <x v="0"/>
    <x v="0"/>
    <x v="0"/>
    <x v="0"/>
  </r>
  <r>
    <d v="2022-12-16T12:00:03"/>
    <x v="0"/>
    <x v="4"/>
    <x v="0"/>
    <x v="2"/>
    <x v="1"/>
    <x v="0"/>
    <s v="Yes"/>
    <s v="Will work for them"/>
    <x v="2"/>
    <x v="1"/>
    <s v="Employer who pushes your limits by enabling an learning environment, and rewards you at the end"/>
    <s v="Instructor or Expert Learning Programs, Learning by observing others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6T12:02:07"/>
    <x v="0"/>
    <x v="6"/>
    <x v="0"/>
    <x v="2"/>
    <x v="1"/>
    <x v="0"/>
    <s v="No"/>
    <s v="Will work for them"/>
    <x v="4"/>
    <x v="2"/>
    <s v="Employer who pushes your limits by enabling an learning environment, and rewards you at the end"/>
    <s v="Self Paced Learning Portal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m/>
    <m/>
    <m/>
    <x v="4"/>
    <x v="1"/>
    <x v="0"/>
    <x v="0"/>
    <m/>
    <x v="0"/>
    <x v="0"/>
    <x v="0"/>
    <x v="0"/>
    <x v="0"/>
  </r>
  <r>
    <d v="2022-12-16T12:12:10"/>
    <x v="0"/>
    <x v="7"/>
    <x v="0"/>
    <x v="2"/>
    <x v="1"/>
    <x v="0"/>
    <s v="Yes"/>
    <s v="Will NOT work for them"/>
    <x v="3"/>
    <x v="1"/>
    <s v="Employer who rewards learning and enables that environment"/>
    <s v="Self Paced Learning Portals, Instructor or Expert Learning Programs"/>
    <s v="Teaching in any of the institutes/online or Offline, Look deeply into Data and generate insights, Become a content Creator in some platform"/>
    <s v="Manager who explains what is expected, sets a goal and helps achieve it"/>
    <s v="Work with 5 to 6 people in my team"/>
    <m/>
    <m/>
    <m/>
    <x v="3"/>
    <x v="2"/>
    <x v="0"/>
    <x v="0"/>
    <m/>
    <x v="0"/>
    <x v="0"/>
    <x v="0"/>
    <x v="0"/>
    <x v="0"/>
  </r>
  <r>
    <d v="2022-12-16T12:36:25"/>
    <x v="0"/>
    <x v="8"/>
    <x v="0"/>
    <x v="1"/>
    <x v="1"/>
    <x v="0"/>
    <s v="Yes"/>
    <s v="Will work for them"/>
    <x v="2"/>
    <x v="3"/>
    <s v="Employer who rewards learning and enables that environment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m/>
    <m/>
    <m/>
    <x v="1"/>
    <x v="3"/>
    <x v="0"/>
    <x v="0"/>
    <m/>
    <x v="0"/>
    <x v="0"/>
    <x v="0"/>
    <x v="0"/>
    <x v="0"/>
  </r>
  <r>
    <d v="2022-12-16T12:41:19"/>
    <x v="0"/>
    <x v="9"/>
    <x v="0"/>
    <x v="2"/>
    <x v="0"/>
    <x v="0"/>
    <s v="Yes"/>
    <s v="Will work for them"/>
    <x v="5"/>
    <x v="1"/>
    <s v="Employer who pushes your limits by enabling an learning environment, and rewards you at the end"/>
    <s v="Self Paced Learning Portals, Trial and error by doing side projects within the company"/>
    <s v="Manage and drive End-to-End Projects or Products, Look deeply into Data and generate insights, Work as a freelancer and do my thing my way"/>
    <s v="Manager who sets goal and helps me achieve it"/>
    <s v="Work alone, Work with 2 to 3 people in my team, Work with 5 to 6 people in my team"/>
    <m/>
    <m/>
    <m/>
    <x v="1"/>
    <x v="1"/>
    <x v="0"/>
    <x v="0"/>
    <m/>
    <x v="0"/>
    <x v="0"/>
    <x v="0"/>
    <x v="0"/>
    <x v="0"/>
  </r>
  <r>
    <d v="2022-12-16T12:42:13"/>
    <x v="0"/>
    <x v="10"/>
    <x v="0"/>
    <x v="0"/>
    <x v="1"/>
    <x v="1"/>
    <s v="No"/>
    <s v="Will NOT work for them"/>
    <x v="1"/>
    <x v="1"/>
    <s v="Employer who appreciates learning and enables that environment"/>
    <s v="Self Paced Learning Portals, Instructor or Expert Learning Programs"/>
    <s v="Design and Develop amazing software, Look deeply into Data and generate insights, Work as a freelancer and do my thing my way"/>
    <s v="Manager who sets goal and helps me achieve it"/>
    <s v="Work alone"/>
    <m/>
    <m/>
    <m/>
    <x v="4"/>
    <x v="3"/>
    <x v="0"/>
    <x v="0"/>
    <m/>
    <x v="0"/>
    <x v="0"/>
    <x v="0"/>
    <x v="0"/>
    <x v="0"/>
  </r>
  <r>
    <d v="2022-12-16T13:03:23"/>
    <x v="0"/>
    <x v="11"/>
    <x v="0"/>
    <x v="4"/>
    <x v="1"/>
    <x v="0"/>
    <s v="Yes"/>
    <s v="Will work for them"/>
    <x v="0"/>
    <x v="2"/>
    <s v="Employer who appreciates learning and enables that environment"/>
    <s v="Learning by observing others, Trial and error by doing side projects within the company"/>
    <s v="Design and Creative strategy in any company, Teaching in any of the institutes/online or Offline, Manage and drive End-to-End Projects or Products"/>
    <s v="Manager who sets goal and helps me achieve it"/>
    <s v="Work with 2 to 3 people in my team"/>
    <m/>
    <m/>
    <m/>
    <x v="5"/>
    <x v="0"/>
    <x v="0"/>
    <x v="0"/>
    <m/>
    <x v="0"/>
    <x v="0"/>
    <x v="0"/>
    <x v="0"/>
    <x v="0"/>
  </r>
  <r>
    <d v="2022-12-16T13:20:55"/>
    <x v="0"/>
    <x v="12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, Trial and error by doing side projects within the company"/>
    <s v="Design and Creative strategy in any company, Business Operations in any organization, Look deeply into Data and generate insights"/>
    <s v="Manager who sets goal and helps me achieve it"/>
    <s v="Work with 5 to 6 people in my team"/>
    <m/>
    <m/>
    <m/>
    <x v="5"/>
    <x v="0"/>
    <x v="0"/>
    <x v="0"/>
    <m/>
    <x v="0"/>
    <x v="0"/>
    <x v="0"/>
    <x v="0"/>
    <x v="0"/>
  </r>
  <r>
    <d v="2022-12-16T13:23:27"/>
    <x v="0"/>
    <x v="13"/>
    <x v="1"/>
    <x v="2"/>
    <x v="0"/>
    <x v="0"/>
    <s v="Yes"/>
    <s v="Will NOT work for them"/>
    <x v="3"/>
    <x v="2"/>
    <s v="Employer who pushes your limits by enabling an learning environment, and rewards you at the end"/>
    <s v="Self Paced Learning Portals, Instructor or Expert Learning Programs"/>
    <s v="Design and Creative strategy in any company, Manage and drive End-to-End Projects or Products, Build and develop a Team"/>
    <s v="Manager who explains what is expected, sets a goal and helps achieve it"/>
    <s v="Work with more than 10 people in my team"/>
    <m/>
    <m/>
    <m/>
    <x v="0"/>
    <x v="3"/>
    <x v="0"/>
    <x v="0"/>
    <m/>
    <x v="0"/>
    <x v="0"/>
    <x v="0"/>
    <x v="0"/>
    <x v="0"/>
  </r>
  <r>
    <d v="2022-12-16T13:25:06"/>
    <x v="0"/>
    <x v="14"/>
    <x v="0"/>
    <x v="2"/>
    <x v="1"/>
    <x v="0"/>
    <s v="No"/>
    <s v="Will NOT work for them"/>
    <x v="5"/>
    <x v="4"/>
    <s v="Employer who pushes your limits by enabling an learning environment, and rewards you at the end"/>
    <s v="Instructor or Expert Learning Programs, Learning by observing others"/>
    <s v="Teaching in any of the institutes/online or Offline, Build and develop a Team, Look deeply into Data and generate insights"/>
    <s v="Manager who explains what is expected, sets a goal and helps achieve it"/>
    <s v="Work with 5 to 6 people in my team, Work with 7 to 10 or more people in my team"/>
    <m/>
    <m/>
    <m/>
    <x v="4"/>
    <x v="3"/>
    <x v="0"/>
    <x v="0"/>
    <m/>
    <x v="0"/>
    <x v="0"/>
    <x v="0"/>
    <x v="0"/>
    <x v="0"/>
  </r>
  <r>
    <d v="2022-12-16T13:26:05"/>
    <x v="0"/>
    <x v="15"/>
    <x v="0"/>
    <x v="3"/>
    <x v="0"/>
    <x v="0"/>
    <s v="No"/>
    <s v="Will NOT work for them"/>
    <x v="1"/>
    <x v="2"/>
    <s v="Employer who pushes your limits by enabling an learning environment, and rewards you at the end"/>
    <s v="Self Paced Learning Portals, Instructor or Expert Learning Programs"/>
    <s v="Design and Creative strategy in any company, Teaching in any of the institutes/online or Offline, Design and Develop amazing software"/>
    <s v="Manager who explains what is expected, sets a goal and helps achieve it"/>
    <s v="Work with 2 to 3 people in my team, Work with 5 to 6 people in my team"/>
    <m/>
    <m/>
    <m/>
    <x v="2"/>
    <x v="4"/>
    <x v="0"/>
    <x v="0"/>
    <m/>
    <x v="0"/>
    <x v="0"/>
    <x v="0"/>
    <x v="0"/>
    <x v="0"/>
  </r>
  <r>
    <d v="2022-12-16T13:29:30"/>
    <x v="0"/>
    <x v="16"/>
    <x v="0"/>
    <x v="4"/>
    <x v="0"/>
    <x v="1"/>
    <s v="No"/>
    <s v="Will NOT work for them"/>
    <x v="6"/>
    <x v="3"/>
    <s v="Employer who appreciates learning and enables that environment"/>
    <s v="Self Paced Learning Portals, Instructor or Expert Learning Programs"/>
    <s v="Design and Creative strategy in any company, Business Operations in any organization, Become a content Creator in some platform"/>
    <s v="Manager who sets goal and helps me achieve it"/>
    <s v="Work with 5 to 6 people in my team"/>
    <m/>
    <m/>
    <m/>
    <x v="0"/>
    <x v="1"/>
    <x v="0"/>
    <x v="0"/>
    <m/>
    <x v="0"/>
    <x v="0"/>
    <x v="0"/>
    <x v="0"/>
    <x v="0"/>
  </r>
  <r>
    <d v="2022-12-16T13:34:10"/>
    <x v="0"/>
    <x v="17"/>
    <x v="0"/>
    <x v="0"/>
    <x v="0"/>
    <x v="0"/>
    <s v="No"/>
    <s v="Will work for them"/>
    <x v="3"/>
    <x v="3"/>
    <s v="Employer who appreciates learning and enables that environment"/>
    <s v="Self Paced Learning Portals, Trial and error by doing side projects within the company"/>
    <s v="Business Operations in any organization, Manage and drive End-to-End Projects or Products, Work in a BPO setup for some well known client"/>
    <s v="Manager who explains what is expected, sets a goal and helps achieve it"/>
    <s v="Work with more than 10 people in my team"/>
    <m/>
    <m/>
    <m/>
    <x v="2"/>
    <x v="5"/>
    <x v="0"/>
    <x v="0"/>
    <m/>
    <x v="0"/>
    <x v="0"/>
    <x v="0"/>
    <x v="0"/>
    <x v="0"/>
  </r>
  <r>
    <d v="2022-12-16T13:36:18"/>
    <x v="0"/>
    <x v="18"/>
    <x v="1"/>
    <x v="3"/>
    <x v="0"/>
    <x v="2"/>
    <s v="No"/>
    <s v="Will NOT work for them"/>
    <x v="2"/>
    <x v="2"/>
    <s v="Employer who rewards learning and enables that environment"/>
    <s v="Instructor or Expert Learning Programs, Learning by observing others"/>
    <s v="Business Operations in any organization, Manage and drive End-to-End Projects or Products, Build and develop a Team"/>
    <s v="Manager who explains what is expected, sets a goal and helps achieve it"/>
    <s v="Work alone, Work with 5 to 6 people in my team"/>
    <m/>
    <m/>
    <m/>
    <x v="3"/>
    <x v="1"/>
    <x v="0"/>
    <x v="0"/>
    <m/>
    <x v="0"/>
    <x v="0"/>
    <x v="0"/>
    <x v="0"/>
    <x v="0"/>
  </r>
  <r>
    <d v="2022-12-16T13:40:33"/>
    <x v="0"/>
    <x v="19"/>
    <x v="1"/>
    <x v="2"/>
    <x v="1"/>
    <x v="0"/>
    <s v="No"/>
    <s v="Will NOT work for them"/>
    <x v="1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Build and develop a Team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6T13:45:48"/>
    <x v="0"/>
    <x v="4"/>
    <x v="0"/>
    <x v="4"/>
    <x v="0"/>
    <x v="2"/>
    <s v="No"/>
    <s v="Will NOT work for them"/>
    <x v="1"/>
    <x v="3"/>
    <s v="Employer who pushes your limits by enabling an learning environment, and rewards you at the end"/>
    <s v="Self Paced Learning Portals, Learning by observing others"/>
    <s v="Design and Creative strategy in any company, Build and develop a Team, Design and Develop amazing software"/>
    <s v="Manager who clearly describes what she/he needs"/>
    <s v="Work with 2 to 3 people in my team"/>
    <m/>
    <m/>
    <m/>
    <x v="2"/>
    <x v="4"/>
    <x v="0"/>
    <x v="0"/>
    <m/>
    <x v="0"/>
    <x v="0"/>
    <x v="0"/>
    <x v="0"/>
    <x v="0"/>
  </r>
  <r>
    <d v="2022-12-16T13:46:59"/>
    <x v="0"/>
    <x v="20"/>
    <x v="1"/>
    <x v="4"/>
    <x v="0"/>
    <x v="0"/>
    <s v="Yes"/>
    <s v="Will NOT work for them"/>
    <x v="7"/>
    <x v="1"/>
    <s v="Employer who rewards learning and enables that environment"/>
    <s v="Self Paced Learning Portals, Learning by observing others"/>
    <s v="Design and Creative strategy in any company, Work as a freelancer and do my thing my way, Become a content Creator in some platform"/>
    <s v="Manager who clearly describes what she/he needs"/>
    <s v="Work alone, Work with 2 to 3 people in my team, Work with 7 to 10 or more people in my team"/>
    <m/>
    <m/>
    <m/>
    <x v="5"/>
    <x v="5"/>
    <x v="0"/>
    <x v="0"/>
    <m/>
    <x v="0"/>
    <x v="0"/>
    <x v="0"/>
    <x v="0"/>
    <x v="0"/>
  </r>
  <r>
    <d v="2022-12-16T13:51:24"/>
    <x v="0"/>
    <x v="21"/>
    <x v="0"/>
    <x v="0"/>
    <x v="1"/>
    <x v="1"/>
    <s v="No"/>
    <s v="Will work for them"/>
    <x v="5"/>
    <x v="3"/>
    <s v="Employer who pushes your limits by enabling an learning environment, and rewards you at the end"/>
    <s v="Learning by observing other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with 7 to 10 or more people in my team"/>
    <m/>
    <m/>
    <m/>
    <x v="4"/>
    <x v="6"/>
    <x v="0"/>
    <x v="0"/>
    <m/>
    <x v="0"/>
    <x v="0"/>
    <x v="0"/>
    <x v="0"/>
    <x v="0"/>
  </r>
  <r>
    <d v="2022-12-16T13:54:30"/>
    <x v="0"/>
    <x v="22"/>
    <x v="0"/>
    <x v="2"/>
    <x v="1"/>
    <x v="1"/>
    <s v="No"/>
    <s v="Will NOT work for them"/>
    <x v="4"/>
    <x v="2"/>
    <s v="Employer who pushes your limits by enabling an learning environment, and rewards you at the end"/>
    <s v="Learning by observing others, Trial and error by doing side projects within the company"/>
    <s v="Design and Creative strategy in any company, Manage and drive End-to-End Projects or Products, Design and Develop amazing software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6T14:04:00"/>
    <x v="0"/>
    <x v="23"/>
    <x v="0"/>
    <x v="3"/>
    <x v="0"/>
    <x v="0"/>
    <s v="No"/>
    <s v="Will NOT work for them"/>
    <x v="1"/>
    <x v="1"/>
    <s v="Employer who appreciates learning and enables that environment"/>
    <s v="Self Paced Learning Portals, Trial and error by doing side projects within the company"/>
    <s v="Design and Creative strategy in any company, Business Operations in any organization, Work as a freelancer and do my thing my way"/>
    <s v="Manager who sets goal and helps me achieve it"/>
    <s v="Work with more than 10 people in my team"/>
    <m/>
    <m/>
    <m/>
    <x v="0"/>
    <x v="5"/>
    <x v="0"/>
    <x v="0"/>
    <m/>
    <x v="0"/>
    <x v="0"/>
    <x v="0"/>
    <x v="0"/>
    <x v="0"/>
  </r>
  <r>
    <d v="2022-12-16T14:05:39"/>
    <x v="0"/>
    <x v="21"/>
    <x v="1"/>
    <x v="4"/>
    <x v="2"/>
    <x v="1"/>
    <s v="No"/>
    <s v="Will work for them"/>
    <x v="3"/>
    <x v="5"/>
    <s v="Employer who appreciates learning and enables that environment"/>
    <s v="Self Paced Learning Portals, Instructor or Expert Learning Programs"/>
    <s v="Design and Creative strategy in any company, Business Operations in any organization, Design and Develop amazing software"/>
    <s v="Manager who sets targets and expects me to achieve it"/>
    <s v="Work with 5 to 6 people in my team"/>
    <m/>
    <m/>
    <m/>
    <x v="1"/>
    <x v="4"/>
    <x v="0"/>
    <x v="0"/>
    <m/>
    <x v="0"/>
    <x v="0"/>
    <x v="0"/>
    <x v="0"/>
    <x v="0"/>
  </r>
  <r>
    <d v="2022-12-16T14:10:12"/>
    <x v="1"/>
    <x v="24"/>
    <x v="1"/>
    <x v="4"/>
    <x v="0"/>
    <x v="0"/>
    <s v="No"/>
    <s v="Will NOT work for them"/>
    <x v="3"/>
    <x v="2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2 to 3 people in my team"/>
    <m/>
    <m/>
    <m/>
    <x v="2"/>
    <x v="0"/>
    <x v="0"/>
    <x v="0"/>
    <m/>
    <x v="0"/>
    <x v="0"/>
    <x v="0"/>
    <x v="0"/>
    <x v="0"/>
  </r>
  <r>
    <d v="2022-12-16T14:21:58"/>
    <x v="0"/>
    <x v="25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Look deeply into Data and generate insights, Work as a freelancer and do my thing my way"/>
    <s v="Manager who explains what is expected, sets a goal and helps achieve it"/>
    <s v="Work alone, Work with 2 to 3 people in my team, Work with 5 to 6 people in my team"/>
    <m/>
    <m/>
    <m/>
    <x v="2"/>
    <x v="0"/>
    <x v="0"/>
    <x v="0"/>
    <m/>
    <x v="0"/>
    <x v="0"/>
    <x v="0"/>
    <x v="0"/>
    <x v="0"/>
  </r>
  <r>
    <d v="2022-12-16T14:34:35"/>
    <x v="0"/>
    <x v="26"/>
    <x v="0"/>
    <x v="1"/>
    <x v="0"/>
    <x v="0"/>
    <s v="Yes"/>
    <s v="Will work for them"/>
    <x v="1"/>
    <x v="3"/>
    <s v="Employer who appreciates learning and enables that environment"/>
    <s v="Instructor or Expert Learning Programs, Learning by observing others"/>
    <s v="Design and Creative strategy in any company, Business Operations in any organization, Become a content Creator in some platform"/>
    <s v="Manager who sets targets and expects me to achieve it"/>
    <s v="Work with more than 10 people in my team"/>
    <m/>
    <m/>
    <m/>
    <x v="2"/>
    <x v="4"/>
    <x v="0"/>
    <x v="0"/>
    <m/>
    <x v="0"/>
    <x v="0"/>
    <x v="0"/>
    <x v="0"/>
    <x v="0"/>
  </r>
  <r>
    <d v="2022-12-16T14:40:31"/>
    <x v="0"/>
    <x v="27"/>
    <x v="0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, Learning by observing others"/>
    <s v="Design and Creative strategy in any company, Build and develop a Team, Look deeply into Data and generate insights"/>
    <s v="Manager who explains what is expected, sets a goal and helps achieve it"/>
    <s v="Work alone, Work with 2 to 3 people in my team"/>
    <m/>
    <m/>
    <m/>
    <x v="3"/>
    <x v="3"/>
    <x v="0"/>
    <x v="0"/>
    <m/>
    <x v="0"/>
    <x v="0"/>
    <x v="0"/>
    <x v="0"/>
    <x v="0"/>
  </r>
  <r>
    <d v="2022-12-16T14:44:14"/>
    <x v="0"/>
    <x v="27"/>
    <x v="0"/>
    <x v="0"/>
    <x v="0"/>
    <x v="0"/>
    <s v="No"/>
    <s v="Will NOT work for them"/>
    <x v="1"/>
    <x v="4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m/>
    <m/>
    <m/>
    <x v="2"/>
    <x v="4"/>
    <x v="0"/>
    <x v="0"/>
    <m/>
    <x v="0"/>
    <x v="0"/>
    <x v="0"/>
    <x v="0"/>
    <x v="0"/>
  </r>
  <r>
    <d v="2022-12-16T14:47:05"/>
    <x v="0"/>
    <x v="28"/>
    <x v="0"/>
    <x v="3"/>
    <x v="1"/>
    <x v="1"/>
    <s v="No"/>
    <s v="Will NOT work for them"/>
    <x v="2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sets goal and helps me achieve it"/>
    <s v="Work with 2 to 3 people in my team, Work with 5 to 6 people in my team"/>
    <m/>
    <m/>
    <m/>
    <x v="2"/>
    <x v="2"/>
    <x v="0"/>
    <x v="0"/>
    <m/>
    <x v="0"/>
    <x v="0"/>
    <x v="0"/>
    <x v="0"/>
    <x v="0"/>
  </r>
  <r>
    <d v="2022-12-16T14:48:15"/>
    <x v="0"/>
    <x v="21"/>
    <x v="1"/>
    <x v="0"/>
    <x v="1"/>
    <x v="0"/>
    <s v="No"/>
    <s v="Will NOT work for them"/>
    <x v="4"/>
    <x v="0"/>
    <s v="Employer who pushes your limits by enabling an learning environment, and rewards you at the end"/>
    <s v="Self Paced Learning Portals, Instructor or Expert Learning Programs"/>
    <s v="Teaching in any of the institutes/online or Offline, Work as a freelancer and do my thing my way, Become a content Creator in some platform"/>
    <s v="Manager who explains what is expected, sets a goal and helps achieve it"/>
    <s v="Work alone, Work with 2 to 3 people in my team"/>
    <m/>
    <m/>
    <m/>
    <x v="2"/>
    <x v="0"/>
    <x v="0"/>
    <x v="0"/>
    <m/>
    <x v="0"/>
    <x v="0"/>
    <x v="0"/>
    <x v="0"/>
    <x v="0"/>
  </r>
  <r>
    <d v="2022-12-16T14:49:05"/>
    <x v="0"/>
    <x v="29"/>
    <x v="1"/>
    <x v="4"/>
    <x v="2"/>
    <x v="0"/>
    <s v="No"/>
    <s v="Will NOT work for them"/>
    <x v="8"/>
    <x v="4"/>
    <s v="Employer who appreciates learning and enables that environment"/>
    <s v="Self Paced Learning Portals, Instructor or Expert Learning Programs"/>
    <s v="Design and Creative strategy in any company, Build and develop a Team, Look deeply into Data and generate insights"/>
    <s v="Manager who sets targets and expects me to achieve it"/>
    <s v="Work with 2 to 3 people in my team"/>
    <m/>
    <m/>
    <m/>
    <x v="2"/>
    <x v="2"/>
    <x v="0"/>
    <x v="0"/>
    <m/>
    <x v="0"/>
    <x v="0"/>
    <x v="0"/>
    <x v="0"/>
    <x v="0"/>
  </r>
  <r>
    <d v="2022-12-16T15:02:44"/>
    <x v="0"/>
    <x v="15"/>
    <x v="0"/>
    <x v="3"/>
    <x v="0"/>
    <x v="2"/>
    <s v="No"/>
    <s v="Will NOT work for them"/>
    <x v="3"/>
    <x v="5"/>
    <s v="Employer who pushes your limits by enabling an learning environment, and rewards you at the end"/>
    <s v="Self Paced Learning Portals, Learning by observing others"/>
    <s v="Teaching in any of the institutes/online or Offline, Design and Develop amazing software, Work as a freelancer and do my thing my way"/>
    <s v="Manager who clearly describes what she/he needs"/>
    <s v="Work with 2 to 3 people in my team"/>
    <m/>
    <m/>
    <m/>
    <x v="5"/>
    <x v="0"/>
    <x v="0"/>
    <x v="0"/>
    <m/>
    <x v="0"/>
    <x v="0"/>
    <x v="0"/>
    <x v="0"/>
    <x v="0"/>
  </r>
  <r>
    <d v="2022-12-16T15:06:49"/>
    <x v="0"/>
    <x v="30"/>
    <x v="1"/>
    <x v="3"/>
    <x v="0"/>
    <x v="0"/>
    <s v="No"/>
    <s v="Will NOT work for them"/>
    <x v="4"/>
    <x v="3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Work as a freelancer and do my thing my way"/>
    <s v="Manager who explains what is expected, sets a goal and helps achieve it"/>
    <s v="Work with 5 to 6 people in my team"/>
    <m/>
    <m/>
    <m/>
    <x v="2"/>
    <x v="3"/>
    <x v="0"/>
    <x v="0"/>
    <m/>
    <x v="0"/>
    <x v="0"/>
    <x v="0"/>
    <x v="0"/>
    <x v="0"/>
  </r>
  <r>
    <d v="2022-12-16T15:07:33"/>
    <x v="0"/>
    <x v="31"/>
    <x v="0"/>
    <x v="0"/>
    <x v="0"/>
    <x v="1"/>
    <s v="No"/>
    <s v="Will NOT work for them"/>
    <x v="0"/>
    <x v="3"/>
    <s v="Employer who appreciates learning and enables that environment"/>
    <s v="Self Paced Learning Portals, Instructor or Expert Learning Programs"/>
    <s v="Teaching in any of the institutes/online or Offline, Work as a freelancer and do my thing my way, Become a content Creator in some platform"/>
    <s v="Manager who clearly describes what she/he needs"/>
    <s v="Work with 2 to 3 people in my team"/>
    <m/>
    <m/>
    <m/>
    <x v="0"/>
    <x v="3"/>
    <x v="0"/>
    <x v="0"/>
    <m/>
    <x v="0"/>
    <x v="0"/>
    <x v="0"/>
    <x v="0"/>
    <x v="0"/>
  </r>
  <r>
    <d v="2022-12-16T15:25:51"/>
    <x v="0"/>
    <x v="31"/>
    <x v="0"/>
    <x v="4"/>
    <x v="0"/>
    <x v="0"/>
    <s v="No"/>
    <s v="Will NOT work for them"/>
    <x v="2"/>
    <x v="2"/>
    <s v="Employer who appreciates learning and enables that environment"/>
    <s v="Instructor or Expert Learning Programs, Learning by observing others"/>
    <s v="Design and Creative strategy in any company, Teaching in any of the institutes/online or Offline, Manage and drive End-to-End Projects or Products"/>
    <s v="Manager who explains what is expected, sets a goal and helps achieve it"/>
    <s v="Work alone, Work with 2 to 3 people in my team"/>
    <m/>
    <m/>
    <m/>
    <x v="2"/>
    <x v="0"/>
    <x v="0"/>
    <x v="0"/>
    <m/>
    <x v="0"/>
    <x v="0"/>
    <x v="0"/>
    <x v="0"/>
    <x v="0"/>
  </r>
  <r>
    <d v="2022-12-16T15:29:38"/>
    <x v="0"/>
    <x v="32"/>
    <x v="0"/>
    <x v="4"/>
    <x v="2"/>
    <x v="1"/>
    <s v="No"/>
    <s v="Will NOT work for them"/>
    <x v="5"/>
    <x v="3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Design and Develop amazing software"/>
    <s v="Manager who explains what is expected, sets a goal and helps achieve it"/>
    <s v="Work with 2 to 3 people in my team"/>
    <m/>
    <m/>
    <m/>
    <x v="5"/>
    <x v="5"/>
    <x v="0"/>
    <x v="0"/>
    <m/>
    <x v="0"/>
    <x v="0"/>
    <x v="0"/>
    <x v="0"/>
    <x v="0"/>
  </r>
  <r>
    <d v="2022-12-16T15:30:50"/>
    <x v="0"/>
    <x v="33"/>
    <x v="0"/>
    <x v="4"/>
    <x v="0"/>
    <x v="0"/>
    <s v="No"/>
    <s v="Will NOT work for them"/>
    <x v="6"/>
    <x v="4"/>
    <s v="Employer who appreciates learning and enables that environment"/>
    <s v="Instructor or Expert Learning Programs, Learning by observing others"/>
    <s v="Design and Creative strategy in any company, Teaching in any of the institutes/online or Offline, Business Operations in any organization"/>
    <s v="Manager who sets goal and helps me achieve it"/>
    <s v="Work with 2 to 3 people in my team"/>
    <m/>
    <m/>
    <m/>
    <x v="0"/>
    <x v="1"/>
    <x v="0"/>
    <x v="0"/>
    <m/>
    <x v="0"/>
    <x v="0"/>
    <x v="0"/>
    <x v="0"/>
    <x v="0"/>
  </r>
  <r>
    <d v="2022-12-16T15:31:12"/>
    <x v="0"/>
    <x v="34"/>
    <x v="0"/>
    <x v="0"/>
    <x v="0"/>
    <x v="1"/>
    <s v="No"/>
    <s v="Will NOT work for them"/>
    <x v="4"/>
    <x v="0"/>
    <s v="Employer who pushes your limits by enabling an learning environment, and rewards you at the end"/>
    <s v="Self Paced Learning Portals, Instructor or Expert Learning Programs"/>
    <s v="Design and Creative strategy in any company, Manage and drive End-to-End Projects or Products, Build and develop a Team"/>
    <s v="Manager who explains what is expected, sets a goal and helps achieve it"/>
    <s v="Work with 5 to 6 people in my team, Work with 7 to 10 or more people in my team"/>
    <m/>
    <m/>
    <m/>
    <x v="5"/>
    <x v="0"/>
    <x v="0"/>
    <x v="0"/>
    <m/>
    <x v="0"/>
    <x v="0"/>
    <x v="0"/>
    <x v="0"/>
    <x v="0"/>
  </r>
  <r>
    <d v="2022-12-16T15:31:17"/>
    <x v="0"/>
    <x v="35"/>
    <x v="0"/>
    <x v="4"/>
    <x v="2"/>
    <x v="0"/>
    <s v="Yes"/>
    <s v="Will NOT work for them"/>
    <x v="8"/>
    <x v="1"/>
    <s v="Employer who appreciates learning and enables that environment"/>
    <s v="Instructor or Expert Learning Programs, Trial and error by doing side projects within the company"/>
    <s v="Business Operations in any organization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3"/>
    <x v="3"/>
    <x v="0"/>
    <x v="0"/>
    <m/>
    <x v="0"/>
    <x v="0"/>
    <x v="0"/>
    <x v="0"/>
    <x v="0"/>
  </r>
  <r>
    <d v="2022-12-16T15:33:13"/>
    <x v="0"/>
    <x v="31"/>
    <x v="0"/>
    <x v="0"/>
    <x v="1"/>
    <x v="0"/>
    <s v="No"/>
    <s v="Will NOT work for them"/>
    <x v="0"/>
    <x v="2"/>
    <s v="Employer who pushes your limits by enabling an learning environment, and rewards you at the end"/>
    <s v="Self Paced Learning Portals, Learning by observing others"/>
    <s v="Design and Creative strategy in any company, Teaching in any of the institutes/online or Offline, Look deeply into Data and generate insights"/>
    <s v="Manager who explains what is expected, sets a goal and helps achieve it"/>
    <s v="Work alone, Work with 2 to 3 people in my team"/>
    <m/>
    <m/>
    <m/>
    <x v="3"/>
    <x v="1"/>
    <x v="0"/>
    <x v="0"/>
    <m/>
    <x v="0"/>
    <x v="0"/>
    <x v="0"/>
    <x v="0"/>
    <x v="0"/>
  </r>
  <r>
    <d v="2022-12-16T15:34:31"/>
    <x v="0"/>
    <x v="36"/>
    <x v="0"/>
    <x v="2"/>
    <x v="0"/>
    <x v="1"/>
    <s v="Yes"/>
    <s v="Will work for them"/>
    <x v="5"/>
    <x v="4"/>
    <s v="Employer who pushes your limits by enabling an learning environment, and rewards you at the end"/>
    <s v="Self Paced Learning Portal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more than 10 people in my team"/>
    <m/>
    <m/>
    <m/>
    <x v="2"/>
    <x v="5"/>
    <x v="0"/>
    <x v="0"/>
    <m/>
    <x v="0"/>
    <x v="0"/>
    <x v="0"/>
    <x v="0"/>
    <x v="0"/>
  </r>
  <r>
    <d v="2022-12-16T15:41:54"/>
    <x v="0"/>
    <x v="37"/>
    <x v="1"/>
    <x v="4"/>
    <x v="1"/>
    <x v="0"/>
    <s v="No"/>
    <s v="Will NOT work for them"/>
    <x v="5"/>
    <x v="2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Manage and drive End-to-End Projects or Products, Look deeply into Data and generate insights"/>
    <s v="Manager who explains what is expected, sets a goal and helps achieve it"/>
    <s v="Work with 2 to 3 people in my team, Work with 5 to 6 people in my team"/>
    <m/>
    <m/>
    <m/>
    <x v="2"/>
    <x v="2"/>
    <x v="0"/>
    <x v="0"/>
    <m/>
    <x v="0"/>
    <x v="0"/>
    <x v="0"/>
    <x v="0"/>
    <x v="0"/>
  </r>
  <r>
    <d v="2022-12-16T15:43:45"/>
    <x v="0"/>
    <x v="38"/>
    <x v="0"/>
    <x v="4"/>
    <x v="0"/>
    <x v="1"/>
    <s v="Yes"/>
    <s v="Will work for them"/>
    <x v="5"/>
    <x v="2"/>
    <s v="Employer who rewards learning and enables that environment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m/>
    <x v="1"/>
    <x v="4"/>
    <x v="0"/>
    <x v="0"/>
    <m/>
    <x v="0"/>
    <x v="0"/>
    <x v="0"/>
    <x v="0"/>
    <x v="0"/>
  </r>
  <r>
    <d v="2022-12-16T15:44:36"/>
    <x v="0"/>
    <x v="39"/>
    <x v="0"/>
    <x v="0"/>
    <x v="2"/>
    <x v="1"/>
    <s v="No"/>
    <s v="Will NOT work for them"/>
    <x v="5"/>
    <x v="1"/>
    <s v="Employer who pushes your limits by enabling an learning environment, and rewards you at the end"/>
    <s v="Self Paced Learning Portals, Instructor or Expert Learning Programs"/>
    <s v="Build and develop a Team, Work as a freelancer and do my thing my way, Become a content Creator in some platform"/>
    <s v="Manager who sets goal and helps me achieve it"/>
    <s v="Work alone, Work with more than 10 people in my team"/>
    <m/>
    <m/>
    <m/>
    <x v="0"/>
    <x v="3"/>
    <x v="0"/>
    <x v="0"/>
    <m/>
    <x v="0"/>
    <x v="0"/>
    <x v="0"/>
    <x v="0"/>
    <x v="0"/>
  </r>
  <r>
    <d v="2022-12-16T15:45:29"/>
    <x v="0"/>
    <x v="40"/>
    <x v="1"/>
    <x v="2"/>
    <x v="2"/>
    <x v="1"/>
    <s v="No"/>
    <s v="Will work for them"/>
    <x v="7"/>
    <x v="2"/>
    <s v="Employer who pushes your limits by enabling an learning environment, and rewards you at the end"/>
    <s v="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6T15:47:38"/>
    <x v="0"/>
    <x v="41"/>
    <x v="1"/>
    <x v="3"/>
    <x v="2"/>
    <x v="1"/>
    <s v="Yes"/>
    <s v="Will work for them"/>
    <x v="4"/>
    <x v="4"/>
    <s v="Employer who rewards learning and enables that environment"/>
    <s v="Learning by observing other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6T15:51:18"/>
    <x v="0"/>
    <x v="42"/>
    <x v="0"/>
    <x v="1"/>
    <x v="0"/>
    <x v="0"/>
    <s v="Yes"/>
    <s v="Will NOT work for them"/>
    <x v="3"/>
    <x v="5"/>
    <s v="Employer who rewards learning and enables that environment"/>
    <s v="Self Paced Learning Portals, Instructor or Expert Learning Programs"/>
    <s v="Business Operations in any organization, Look deeply into Data and generate insights, Work as a freelancer and do my thing my way"/>
    <s v="Manager who explains what is expected, sets a goal and helps achieve it"/>
    <s v="Work with more than 10 people in my team"/>
    <m/>
    <m/>
    <m/>
    <x v="0"/>
    <x v="5"/>
    <x v="0"/>
    <x v="0"/>
    <m/>
    <x v="0"/>
    <x v="0"/>
    <x v="0"/>
    <x v="0"/>
    <x v="0"/>
  </r>
  <r>
    <d v="2022-12-16T15:54:55"/>
    <x v="0"/>
    <x v="43"/>
    <x v="0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Build and develop a Team, Look deeply into Data and generate insights, Become a content Creator in some platform"/>
    <s v="Manager who sets goal and helps me achieve it"/>
    <s v="Work with 2 to 3 people in my team, Work with 5 to 6 people in my team"/>
    <m/>
    <m/>
    <m/>
    <x v="6"/>
    <x v="6"/>
    <x v="0"/>
    <x v="0"/>
    <m/>
    <x v="0"/>
    <x v="0"/>
    <x v="0"/>
    <x v="0"/>
    <x v="0"/>
  </r>
  <r>
    <d v="2022-12-16T15:57:19"/>
    <x v="0"/>
    <x v="44"/>
    <x v="0"/>
    <x v="0"/>
    <x v="0"/>
    <x v="0"/>
    <s v="Yes"/>
    <s v="Will work for them"/>
    <x v="2"/>
    <x v="4"/>
    <s v="Employer who rewards learning and enables that environment"/>
    <s v="Self Paced Learning Portals, Instructor or Expert Learning Programs"/>
    <s v="Design and Develop amazing software, Look deeply into Data and generate insights, Work as a freelancer and do my thing my way"/>
    <s v="Manager who sets goal and helps me achieve it"/>
    <s v="Work alone, Work with 2 to 3 people in my team"/>
    <m/>
    <m/>
    <m/>
    <x v="0"/>
    <x v="0"/>
    <x v="0"/>
    <x v="0"/>
    <m/>
    <x v="0"/>
    <x v="0"/>
    <x v="0"/>
    <x v="0"/>
    <x v="0"/>
  </r>
  <r>
    <d v="2022-12-16T15:59:57"/>
    <x v="0"/>
    <x v="45"/>
    <x v="0"/>
    <x v="0"/>
    <x v="1"/>
    <x v="1"/>
    <s v="Yes"/>
    <s v="Will NOT work for them"/>
    <x v="8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3"/>
    <x v="0"/>
    <x v="0"/>
    <x v="0"/>
    <m/>
    <x v="0"/>
    <x v="0"/>
    <x v="0"/>
    <x v="0"/>
    <x v="0"/>
  </r>
  <r>
    <d v="2022-12-16T16:05:56"/>
    <x v="0"/>
    <x v="46"/>
    <x v="0"/>
    <x v="4"/>
    <x v="0"/>
    <x v="1"/>
    <s v="No"/>
    <s v="Will NOT work for them"/>
    <x v="0"/>
    <x v="3"/>
    <s v="Employer who pushes your limits and doesn't enables learning environment and never rewards you"/>
    <s v="Instructor or Expert Learning Programs, Learning by observing others"/>
    <s v="Design and Creative strategy in any company, Business Operations in any organization, Look deeply into Data and generate insights"/>
    <s v="Manager who explains what is expected, sets a goal and helps achieve it"/>
    <s v="Work with 7 to 10 or more people in my team"/>
    <m/>
    <m/>
    <m/>
    <x v="1"/>
    <x v="1"/>
    <x v="0"/>
    <x v="0"/>
    <m/>
    <x v="0"/>
    <x v="0"/>
    <x v="0"/>
    <x v="0"/>
    <x v="0"/>
  </r>
  <r>
    <d v="2022-12-16T16:07:52"/>
    <x v="0"/>
    <x v="47"/>
    <x v="0"/>
    <x v="0"/>
    <x v="1"/>
    <x v="0"/>
    <s v="Yes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alone, Work with 2 to 3 people in my team"/>
    <m/>
    <m/>
    <m/>
    <x v="5"/>
    <x v="2"/>
    <x v="0"/>
    <x v="0"/>
    <m/>
    <x v="0"/>
    <x v="0"/>
    <x v="0"/>
    <x v="0"/>
    <x v="0"/>
  </r>
  <r>
    <d v="2022-12-16T16:08:24"/>
    <x v="0"/>
    <x v="48"/>
    <x v="0"/>
    <x v="4"/>
    <x v="1"/>
    <x v="0"/>
    <s v="No"/>
    <s v="Will NOT work for them"/>
    <x v="0"/>
    <x v="1"/>
    <s v="Employer who pushes your limits by enabling an learning environment, and rewards you at the end"/>
    <s v="Instructor or Expert Learning Programs, Trial and error by doing side projects within the company"/>
    <s v="Business Operations in any organization, Build and develop a Team, Look deeply into Data and generate insights"/>
    <s v="Manager who clearly describes what she/he needs"/>
    <s v="Work with 5 to 6 people in my team"/>
    <m/>
    <m/>
    <m/>
    <x v="2"/>
    <x v="2"/>
    <x v="0"/>
    <x v="0"/>
    <m/>
    <x v="0"/>
    <x v="0"/>
    <x v="0"/>
    <x v="0"/>
    <x v="0"/>
  </r>
  <r>
    <d v="2022-12-16T16:19:43"/>
    <x v="0"/>
    <x v="49"/>
    <x v="0"/>
    <x v="0"/>
    <x v="2"/>
    <x v="0"/>
    <s v="Yes"/>
    <s v="Will work for them"/>
    <x v="3"/>
    <x v="0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clearly describes what she/he needs"/>
    <s v="Work alone"/>
    <m/>
    <m/>
    <m/>
    <x v="4"/>
    <x v="1"/>
    <x v="0"/>
    <x v="0"/>
    <m/>
    <x v="0"/>
    <x v="0"/>
    <x v="0"/>
    <x v="0"/>
    <x v="0"/>
  </r>
  <r>
    <d v="2022-12-16T16:21:53"/>
    <x v="0"/>
    <x v="50"/>
    <x v="1"/>
    <x v="0"/>
    <x v="1"/>
    <x v="0"/>
    <s v="No"/>
    <s v="Will NOT work for them"/>
    <x v="3"/>
    <x v="4"/>
    <s v="Employer who pushes your limits by enabling an learning environment, and rewards you at the end"/>
    <s v="Self Paced Learning Portal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2 to 3 people in my team"/>
    <m/>
    <m/>
    <m/>
    <x v="3"/>
    <x v="1"/>
    <x v="0"/>
    <x v="0"/>
    <m/>
    <x v="0"/>
    <x v="0"/>
    <x v="0"/>
    <x v="0"/>
    <x v="0"/>
  </r>
  <r>
    <d v="2022-12-16T16:41:39"/>
    <x v="0"/>
    <x v="44"/>
    <x v="0"/>
    <x v="4"/>
    <x v="0"/>
    <x v="1"/>
    <s v="No"/>
    <s v="Will NOT work for them"/>
    <x v="5"/>
    <x v="3"/>
    <s v="Employer who pushes your limits by enabling an learning environment, and rewards you at the end"/>
    <s v="Self Paced Learning Portals, Instructor or Expert Learning Programs"/>
    <s v="Business Operations in any organization, Build and develop a Team, Become a content Creator in some platform"/>
    <s v="Manager who explains what is expected, sets a goal and helps achieve it"/>
    <s v="Work with 2 to 3 people in my team"/>
    <m/>
    <m/>
    <m/>
    <x v="1"/>
    <x v="1"/>
    <x v="0"/>
    <x v="0"/>
    <m/>
    <x v="0"/>
    <x v="0"/>
    <x v="0"/>
    <x v="0"/>
    <x v="0"/>
  </r>
  <r>
    <d v="2022-12-16T16:42:40"/>
    <x v="0"/>
    <x v="51"/>
    <x v="0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Build and develop a Team, Design and Develop amazing software, Look deeply into Data and generate insights"/>
    <s v="Manager who sets goal and helps me achieve it"/>
    <s v="Work with 5 to 6 people in my team"/>
    <m/>
    <m/>
    <m/>
    <x v="0"/>
    <x v="0"/>
    <x v="0"/>
    <x v="0"/>
    <m/>
    <x v="0"/>
    <x v="0"/>
    <x v="0"/>
    <x v="0"/>
    <x v="0"/>
  </r>
  <r>
    <d v="2022-12-16T16:46:12"/>
    <x v="0"/>
    <x v="52"/>
    <x v="0"/>
    <x v="0"/>
    <x v="0"/>
    <x v="0"/>
    <s v="No"/>
    <s v="Will NOT work for them"/>
    <x v="5"/>
    <x v="5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m/>
    <m/>
    <m/>
    <x v="3"/>
    <x v="5"/>
    <x v="0"/>
    <x v="0"/>
    <m/>
    <x v="0"/>
    <x v="0"/>
    <x v="0"/>
    <x v="0"/>
    <x v="0"/>
  </r>
  <r>
    <d v="2022-12-16T16:48:02"/>
    <x v="0"/>
    <x v="53"/>
    <x v="1"/>
    <x v="3"/>
    <x v="2"/>
    <x v="0"/>
    <s v="No"/>
    <s v="Will NOT work for them"/>
    <x v="2"/>
    <x v="2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Manage and drive End-to-End Projects or Products"/>
    <s v="Manager who explains what is expected, sets a goal and helps achieve it"/>
    <s v="Work with more than 10 people in my team"/>
    <m/>
    <m/>
    <m/>
    <x v="3"/>
    <x v="1"/>
    <x v="0"/>
    <x v="0"/>
    <m/>
    <x v="0"/>
    <x v="0"/>
    <x v="0"/>
    <x v="0"/>
    <x v="0"/>
  </r>
  <r>
    <d v="2022-12-16T16:56:18"/>
    <x v="0"/>
    <x v="54"/>
    <x v="0"/>
    <x v="2"/>
    <x v="1"/>
    <x v="0"/>
    <s v="No"/>
    <s v="Will NOT work for them"/>
    <x v="4"/>
    <x v="1"/>
    <s v="Employer who pushes your limits by enabling an learning environment, and rewards you at the end"/>
    <s v="Self Paced Learning Portals, Instructor or Expert Learning Programs"/>
    <s v="Manage and drive End-to-End Projects or Products, Look deeply into Data and generate insights, Work as a freelancer and do my thing my way"/>
    <s v="Manager who explains what is expected, sets a goal and helps achieve it"/>
    <s v="Work with more than 10 people in my team"/>
    <m/>
    <m/>
    <m/>
    <x v="2"/>
    <x v="2"/>
    <x v="0"/>
    <x v="0"/>
    <m/>
    <x v="0"/>
    <x v="0"/>
    <x v="0"/>
    <x v="0"/>
    <x v="0"/>
  </r>
  <r>
    <d v="2022-12-16T16:59:03"/>
    <x v="0"/>
    <x v="55"/>
    <x v="1"/>
    <x v="0"/>
    <x v="2"/>
    <x v="0"/>
    <s v="No"/>
    <s v="Will NOT work for them"/>
    <x v="3"/>
    <x v="4"/>
    <s v="Employer who rewards learning and enables that environment"/>
    <s v="Self Paced Learning Portals, Instructor or Expert Learning Programs"/>
    <s v="Business Operations in any organization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m/>
    <x v="5"/>
    <x v="5"/>
    <x v="0"/>
    <x v="0"/>
    <m/>
    <x v="0"/>
    <x v="0"/>
    <x v="0"/>
    <x v="0"/>
    <x v="0"/>
  </r>
  <r>
    <d v="2022-12-16T17:03:32"/>
    <x v="0"/>
    <x v="56"/>
    <x v="0"/>
    <x v="0"/>
    <x v="1"/>
    <x v="0"/>
    <s v="No"/>
    <s v="Will work for them"/>
    <x v="5"/>
    <x v="4"/>
    <s v="Employer who pushes your limits by enabling an learning environment, and rewards you at the end"/>
    <s v="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with 5 to 6 people in my team"/>
    <m/>
    <m/>
    <m/>
    <x v="0"/>
    <x v="0"/>
    <x v="0"/>
    <x v="0"/>
    <m/>
    <x v="0"/>
    <x v="0"/>
    <x v="0"/>
    <x v="0"/>
    <x v="0"/>
  </r>
  <r>
    <d v="2022-12-16T17:16:14"/>
    <x v="0"/>
    <x v="57"/>
    <x v="0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alone, Work with 5 to 6 people in my team"/>
    <m/>
    <m/>
    <m/>
    <x v="3"/>
    <x v="5"/>
    <x v="0"/>
    <x v="0"/>
    <m/>
    <x v="0"/>
    <x v="0"/>
    <x v="0"/>
    <x v="0"/>
    <x v="0"/>
  </r>
  <r>
    <d v="2022-12-16T17:37:11"/>
    <x v="0"/>
    <x v="58"/>
    <x v="1"/>
    <x v="0"/>
    <x v="1"/>
    <x v="0"/>
    <s v="No"/>
    <s v="Will NOT work for them"/>
    <x v="2"/>
    <x v="1"/>
    <s v="Employer who rewards learning and enables that environment"/>
    <s v="Self Paced Learning Portals, Instructor or Expert Learning Programs"/>
    <s v="Design and Creative strategy in any company, Teaching in any of the institutes/online or Offline, Become a content Creator in some platform"/>
    <s v="Manager who explains what is expected, sets a goal and helps achieve it"/>
    <s v="Work with more than 10 people in my team"/>
    <m/>
    <m/>
    <m/>
    <x v="5"/>
    <x v="0"/>
    <x v="0"/>
    <x v="0"/>
    <m/>
    <x v="0"/>
    <x v="0"/>
    <x v="0"/>
    <x v="0"/>
    <x v="0"/>
  </r>
  <r>
    <d v="2022-12-16T17:54:22"/>
    <x v="0"/>
    <x v="59"/>
    <x v="1"/>
    <x v="4"/>
    <x v="2"/>
    <x v="1"/>
    <s v="Yes"/>
    <s v="Will work for them"/>
    <x v="4"/>
    <x v="2"/>
    <s v="Employer who appreciate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clearly describes what she/he needs"/>
    <s v="Work alone"/>
    <m/>
    <m/>
    <m/>
    <x v="3"/>
    <x v="3"/>
    <x v="0"/>
    <x v="0"/>
    <m/>
    <x v="0"/>
    <x v="0"/>
    <x v="0"/>
    <x v="0"/>
    <x v="0"/>
  </r>
  <r>
    <d v="2022-12-16T17:55:09"/>
    <x v="0"/>
    <x v="60"/>
    <x v="1"/>
    <x v="3"/>
    <x v="0"/>
    <x v="0"/>
    <s v="No"/>
    <s v="Will NOT work for them"/>
    <x v="6"/>
    <x v="5"/>
    <s v="Employer who rewards learning and enables that environment"/>
    <s v="Instructor or Expert Learning Programs, Learning by observing others"/>
    <s v="Design and Creative strategy in any company, Teaching in any of the institutes/online or Offline, Design and Develop amazing software"/>
    <s v="Manager who explains what is expected, sets a goal and helps achieve it"/>
    <s v="Work with 7 to 10 or more people in my team"/>
    <m/>
    <m/>
    <m/>
    <x v="2"/>
    <x v="2"/>
    <x v="0"/>
    <x v="0"/>
    <m/>
    <x v="0"/>
    <x v="0"/>
    <x v="0"/>
    <x v="0"/>
    <x v="0"/>
  </r>
  <r>
    <d v="2022-12-16T18:17:37"/>
    <x v="0"/>
    <x v="61"/>
    <x v="1"/>
    <x v="3"/>
    <x v="0"/>
    <x v="1"/>
    <s v="No"/>
    <s v="Will NOT work for them"/>
    <x v="1"/>
    <x v="4"/>
    <s v="Employer who appreciates learning and enables that environment"/>
    <s v="Instructor or Expert Learning Programs, Learning by observing others"/>
    <s v="Design and Creative strategy in any company, Teaching in any of the institutes/online or Offline, Business Operations in any organization"/>
    <s v="Manager who clearly describes what she/he needs"/>
    <s v="Work with 2 to 3 people in my team"/>
    <m/>
    <m/>
    <m/>
    <x v="2"/>
    <x v="2"/>
    <x v="0"/>
    <x v="0"/>
    <m/>
    <x v="0"/>
    <x v="0"/>
    <x v="0"/>
    <x v="0"/>
    <x v="0"/>
  </r>
  <r>
    <d v="2022-12-16T18:28:12"/>
    <x v="0"/>
    <x v="62"/>
    <x v="0"/>
    <x v="0"/>
    <x v="2"/>
    <x v="1"/>
    <s v="No"/>
    <s v="Will NOT work for them"/>
    <x v="1"/>
    <x v="1"/>
    <s v="Employer who appreciates learning and enables that environment"/>
    <s v="Instructor or Expert Learning Programs, Trial and error by doing side projects within the company"/>
    <s v="Teaching in any of the institutes/online or Offline, Build and develop a Team, Work as a freelancer and do my thing my way"/>
    <s v="Manager who explains what is expected, sets a goal and helps achieve it"/>
    <s v="Work with more than 10 people in my team"/>
    <m/>
    <m/>
    <m/>
    <x v="0"/>
    <x v="3"/>
    <x v="0"/>
    <x v="0"/>
    <m/>
    <x v="0"/>
    <x v="0"/>
    <x v="0"/>
    <x v="0"/>
    <x v="0"/>
  </r>
  <r>
    <d v="2022-12-16T18:53:16"/>
    <x v="0"/>
    <x v="63"/>
    <x v="1"/>
    <x v="4"/>
    <x v="2"/>
    <x v="0"/>
    <s v="No"/>
    <s v="Will work for them"/>
    <x v="1"/>
    <x v="3"/>
    <s v="Employer who appreciates learning and enables that environment"/>
    <s v="Self Paced Learning Portals, Instructor or Expert Learning Programs"/>
    <s v="Design and Creative strategy in any company, Design and Develop amazing software, Look deeply into Data and generate insights"/>
    <s v="Manager who sets goal and helps me achieve it"/>
    <s v="Work with 2 to 3 people in my team"/>
    <m/>
    <m/>
    <m/>
    <x v="1"/>
    <x v="3"/>
    <x v="0"/>
    <x v="0"/>
    <m/>
    <x v="0"/>
    <x v="0"/>
    <x v="0"/>
    <x v="0"/>
    <x v="0"/>
  </r>
  <r>
    <d v="2022-12-16T19:19:04"/>
    <x v="0"/>
    <x v="64"/>
    <x v="0"/>
    <x v="4"/>
    <x v="2"/>
    <x v="0"/>
    <s v="Yes"/>
    <s v="Will work for them"/>
    <x v="2"/>
    <x v="0"/>
    <s v="Employer who pushes your limits by enabling an learning environment, and rewards you at the end"/>
    <s v="Instructor or Expert Learning Programs, Learning by observing others"/>
    <s v="Look deeply into Data and generate insights, Work as a freelancer and do my thing my way, Become a content Creator in some platform"/>
    <s v="Manager who clearly describes what she/he needs"/>
    <s v="Work with 5 to 6 people in my team"/>
    <m/>
    <m/>
    <m/>
    <x v="3"/>
    <x v="3"/>
    <x v="0"/>
    <x v="0"/>
    <m/>
    <x v="0"/>
    <x v="0"/>
    <x v="0"/>
    <x v="0"/>
    <x v="0"/>
  </r>
  <r>
    <d v="2022-12-16T19:23:16"/>
    <x v="0"/>
    <x v="64"/>
    <x v="1"/>
    <x v="4"/>
    <x v="0"/>
    <x v="2"/>
    <s v="Yes"/>
    <s v="Will work for them"/>
    <x v="1"/>
    <x v="0"/>
    <s v="Employers who appreciates learning but doesn't enables an learning environment"/>
    <s v="Self Paced Learning Portals, Instructor or Expert Learning Programs"/>
    <s v="Design and Creative strategy in any company, Teaching in any of the institutes/online or Offline, Business Operations in any organization"/>
    <s v="Manager who clearly describes what she/he needs"/>
    <s v="Work alone"/>
    <m/>
    <m/>
    <m/>
    <x v="4"/>
    <x v="3"/>
    <x v="0"/>
    <x v="0"/>
    <m/>
    <x v="0"/>
    <x v="0"/>
    <x v="0"/>
    <x v="0"/>
    <x v="0"/>
  </r>
  <r>
    <d v="2022-12-16T19:24:14"/>
    <x v="0"/>
    <x v="65"/>
    <x v="0"/>
    <x v="0"/>
    <x v="2"/>
    <x v="0"/>
    <s v="No"/>
    <s v="Will NOT work for them"/>
    <x v="7"/>
    <x v="1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1"/>
    <x v="4"/>
    <x v="0"/>
    <x v="0"/>
    <m/>
    <x v="0"/>
    <x v="0"/>
    <x v="0"/>
    <x v="0"/>
    <x v="0"/>
  </r>
  <r>
    <d v="2022-12-16T19:32:47"/>
    <x v="0"/>
    <x v="66"/>
    <x v="1"/>
    <x v="1"/>
    <x v="2"/>
    <x v="1"/>
    <s v="No"/>
    <s v="Will NOT work for them"/>
    <x v="3"/>
    <x v="5"/>
    <s v="Employer who appreciates learning and enables that environment"/>
    <s v="Learning by observing other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2-12-16T19:33:50"/>
    <x v="0"/>
    <x v="7"/>
    <x v="1"/>
    <x v="2"/>
    <x v="0"/>
    <x v="0"/>
    <s v="No"/>
    <s v="Will NOT work for them"/>
    <x v="2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Look deeply into Data and generate insights"/>
    <s v="Manager who explains what is expected, sets a goal and helps achieve it"/>
    <s v="Work with 5 to 6 people in my team"/>
    <m/>
    <m/>
    <m/>
    <x v="7"/>
    <x v="6"/>
    <x v="0"/>
    <x v="0"/>
    <m/>
    <x v="0"/>
    <x v="0"/>
    <x v="0"/>
    <x v="0"/>
    <x v="0"/>
  </r>
  <r>
    <d v="2022-12-16T19:34:52"/>
    <x v="0"/>
    <x v="67"/>
    <x v="0"/>
    <x v="4"/>
    <x v="0"/>
    <x v="1"/>
    <s v="Yes"/>
    <s v="Will work for them"/>
    <x v="6"/>
    <x v="3"/>
    <s v="Employer who appreciates learning and enables that environment"/>
    <s v="Instructor or Expert Learning Programs, Learning by observing others"/>
    <s v="Design and Creative strategy in any company, Look deeply into Data and generate insights, Become a content Creator in some platform"/>
    <s v="Manager who sets targets and expects me to achieve it"/>
    <s v="Work with 7 to 10 or more people in my team"/>
    <m/>
    <m/>
    <m/>
    <x v="5"/>
    <x v="4"/>
    <x v="0"/>
    <x v="0"/>
    <m/>
    <x v="0"/>
    <x v="0"/>
    <x v="0"/>
    <x v="0"/>
    <x v="0"/>
  </r>
  <r>
    <d v="2022-12-16T19:39:48"/>
    <x v="0"/>
    <x v="64"/>
    <x v="0"/>
    <x v="2"/>
    <x v="0"/>
    <x v="1"/>
    <s v="No"/>
    <s v="Will work for them"/>
    <x v="5"/>
    <x v="4"/>
    <s v="Employer who appreciates learning and enables that environment"/>
    <s v="Self Paced Learning Portals, Instructor or Expert Learning Programs"/>
    <s v="Design and Creative strategy in any company, Manage and drive End-to-End Projects or Products, Become a content Creator in some platform"/>
    <s v="Manager who sets goal and helps me achieve it"/>
    <s v="Work with 5 to 6 people in my team"/>
    <m/>
    <m/>
    <m/>
    <x v="2"/>
    <x v="2"/>
    <x v="0"/>
    <x v="0"/>
    <m/>
    <x v="0"/>
    <x v="0"/>
    <x v="0"/>
    <x v="0"/>
    <x v="0"/>
  </r>
  <r>
    <d v="2022-12-16T19:40:33"/>
    <x v="0"/>
    <x v="68"/>
    <x v="0"/>
    <x v="4"/>
    <x v="1"/>
    <x v="0"/>
    <s v="Yes"/>
    <s v="Will work for them"/>
    <x v="4"/>
    <x v="0"/>
    <s v="Employer who pushes your limits by enabling an learning environment, and rewards you at the end"/>
    <s v="Instructor or Expert Learning Programs, Trial and error by doing side projects within the company"/>
    <s v="Design and Develop amazing software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3"/>
    <x v="6"/>
    <x v="0"/>
    <x v="0"/>
    <m/>
    <x v="0"/>
    <x v="0"/>
    <x v="0"/>
    <x v="0"/>
    <x v="0"/>
  </r>
  <r>
    <d v="2022-12-16T19:40:40"/>
    <x v="0"/>
    <x v="69"/>
    <x v="1"/>
    <x v="3"/>
    <x v="0"/>
    <x v="0"/>
    <s v="No"/>
    <s v="Will NOT work for them"/>
    <x v="3"/>
    <x v="1"/>
    <s v="Employer who pushes your limits by enabling an learning environment, and rewards you at the end"/>
    <s v="Self Paced Learning Portals, Learning by observing others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"/>
    <m/>
    <m/>
    <m/>
    <x v="3"/>
    <x v="1"/>
    <x v="0"/>
    <x v="0"/>
    <m/>
    <x v="0"/>
    <x v="0"/>
    <x v="0"/>
    <x v="0"/>
    <x v="0"/>
  </r>
  <r>
    <d v="2022-12-16T19:40:56"/>
    <x v="0"/>
    <x v="70"/>
    <x v="0"/>
    <x v="4"/>
    <x v="0"/>
    <x v="1"/>
    <s v="No"/>
    <s v="Will NOT work for them"/>
    <x v="5"/>
    <x v="5"/>
    <s v="Employer who reward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sets targets and expects me to achieve it"/>
    <s v="Work with 7 to 10 or more people in my team, Work with more than 10 people in my team"/>
    <m/>
    <m/>
    <m/>
    <x v="2"/>
    <x v="0"/>
    <x v="0"/>
    <x v="0"/>
    <m/>
    <x v="0"/>
    <x v="0"/>
    <x v="0"/>
    <x v="0"/>
    <x v="0"/>
  </r>
  <r>
    <d v="2022-12-16T19:48:02"/>
    <x v="0"/>
    <x v="71"/>
    <x v="0"/>
    <x v="3"/>
    <x v="2"/>
    <x v="1"/>
    <s v="No"/>
    <s v="Will NOT work for them"/>
    <x v="9"/>
    <x v="3"/>
    <s v="Employer who pushes your limits by enabling an learning environment, and rewards you at the end"/>
    <s v="Self Paced Learning Portals, Learning by observing others"/>
    <s v="Manage and drive End-to-End Projects or Products, Build and develop a Team, Look deeply into Data and generate insights"/>
    <s v="Manager who clearly describes what she/he needs"/>
    <s v="Work with 2 to 3 people in my team"/>
    <m/>
    <m/>
    <m/>
    <x v="2"/>
    <x v="2"/>
    <x v="0"/>
    <x v="0"/>
    <m/>
    <x v="0"/>
    <x v="0"/>
    <x v="0"/>
    <x v="0"/>
    <x v="0"/>
  </r>
  <r>
    <d v="2022-12-16T19:48:22"/>
    <x v="0"/>
    <x v="72"/>
    <x v="1"/>
    <x v="1"/>
    <x v="0"/>
    <x v="1"/>
    <s v="No"/>
    <s v="Will NOT work for them"/>
    <x v="0"/>
    <x v="4"/>
    <s v="Employer who appreciates learning and enables that environment"/>
    <s v="Self Paced Learning Portals, Learning by observing others"/>
    <s v="Business Operations in any organization, Design and Develop amazing software, Look deeply into Data and generate insights"/>
    <s v="Manager who explains what is expected, sets a goal and helps achieve it"/>
    <s v="Work with 7 to 10 or more people in my team"/>
    <m/>
    <m/>
    <m/>
    <x v="2"/>
    <x v="0"/>
    <x v="0"/>
    <x v="0"/>
    <m/>
    <x v="0"/>
    <x v="0"/>
    <x v="0"/>
    <x v="0"/>
    <x v="0"/>
  </r>
  <r>
    <d v="2022-12-16T19:54:20"/>
    <x v="0"/>
    <x v="64"/>
    <x v="1"/>
    <x v="3"/>
    <x v="2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"/>
    <s v="Teaching in any of the institutes/online or Offline, Build and develop a Team, Work as a freelancer and do my thing my way"/>
    <s v="Manager who explains what is expected, sets a goal and helps achieve it"/>
    <s v="Work with more than 10 people in my team"/>
    <m/>
    <m/>
    <m/>
    <x v="3"/>
    <x v="0"/>
    <x v="0"/>
    <x v="0"/>
    <m/>
    <x v="0"/>
    <x v="0"/>
    <x v="0"/>
    <x v="0"/>
    <x v="0"/>
  </r>
  <r>
    <d v="2022-12-16T20:04:02"/>
    <x v="0"/>
    <x v="73"/>
    <x v="0"/>
    <x v="1"/>
    <x v="2"/>
    <x v="0"/>
    <s v="Yes"/>
    <s v="Will NOT work for them"/>
    <x v="4"/>
    <x v="2"/>
    <s v="Employer who pushes your limits by enabling an learning environment, and rewards you at the end"/>
    <s v="Self Paced Learning Portals, Trial and error by doing side projects within the company"/>
    <s v="Business Operations in any organization, Build and develop a Team, 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m/>
    <m/>
    <m/>
    <x v="2"/>
    <x v="3"/>
    <x v="0"/>
    <x v="0"/>
    <m/>
    <x v="0"/>
    <x v="0"/>
    <x v="0"/>
    <x v="0"/>
    <x v="0"/>
  </r>
  <r>
    <d v="2022-12-16T20:15:24"/>
    <x v="0"/>
    <x v="74"/>
    <x v="1"/>
    <x v="2"/>
    <x v="0"/>
    <x v="0"/>
    <s v="No"/>
    <s v="Will NOT work for them"/>
    <x v="1"/>
    <x v="3"/>
    <s v="Employer who pushes your limits by enabling an learning environment, and rewards you at the end"/>
    <s v="Learning by observing others, Trial and error by doing side projects within the company"/>
    <s v="Design and Creative strategy in any company, Look deeply into Data and generate insights, Become a content Creator in some platform"/>
    <s v="Manager who explains what is expected, sets a goal and helps achieve it"/>
    <s v="Work alone, Work with 2 to 3 people in my team"/>
    <m/>
    <m/>
    <m/>
    <x v="0"/>
    <x v="0"/>
    <x v="0"/>
    <x v="0"/>
    <m/>
    <x v="0"/>
    <x v="0"/>
    <x v="0"/>
    <x v="0"/>
    <x v="0"/>
  </r>
  <r>
    <d v="2022-12-16T20:16:16"/>
    <x v="0"/>
    <x v="75"/>
    <x v="1"/>
    <x v="2"/>
    <x v="1"/>
    <x v="1"/>
    <s v="No"/>
    <s v="Will NOT work for them"/>
    <x v="4"/>
    <x v="2"/>
    <s v="Employer who pushes your limits by enabling an learning environment, and rewards you at the end"/>
    <s v="Learning by observing others, Trial and error by doing side projects within the company"/>
    <s v="Design and Creative strategy in any company, Design and Develop amazing software, Work in a BPO setup for some well known client"/>
    <s v="Manager who explains what is expected, sets a goal and helps achieve it"/>
    <s v="Work alone, Work with 2 to 3 people in my team"/>
    <m/>
    <m/>
    <m/>
    <x v="5"/>
    <x v="3"/>
    <x v="0"/>
    <x v="0"/>
    <m/>
    <x v="0"/>
    <x v="0"/>
    <x v="0"/>
    <x v="0"/>
    <x v="0"/>
  </r>
  <r>
    <d v="2022-12-16T20:26:38"/>
    <x v="0"/>
    <x v="76"/>
    <x v="1"/>
    <x v="2"/>
    <x v="1"/>
    <x v="0"/>
    <s v="No"/>
    <s v="Will NOT work for them"/>
    <x v="4"/>
    <x v="1"/>
    <s v="Employer who appreciates learning and enables that environment"/>
    <s v="Self Paced Learning Portals, Instructor or Expert Learning Programs"/>
    <s v="Look deeply into Data and generate insights, Work in a BPO setup for some well known client, Work as a freelancer and do my thing my way"/>
    <s v="Manager who explains what is expected, sets a goal and helps achieve it"/>
    <s v="Work with 5 to 6 people in my team"/>
    <m/>
    <m/>
    <m/>
    <x v="4"/>
    <x v="1"/>
    <x v="0"/>
    <x v="0"/>
    <m/>
    <x v="0"/>
    <x v="0"/>
    <x v="0"/>
    <x v="0"/>
    <x v="0"/>
  </r>
  <r>
    <d v="2022-12-16T20:33:48"/>
    <x v="0"/>
    <x v="77"/>
    <x v="1"/>
    <x v="1"/>
    <x v="0"/>
    <x v="0"/>
    <s v="No"/>
    <s v="Will NOT work for them"/>
    <x v="1"/>
    <x v="4"/>
    <s v="Employer who pushes your limits by enabling an learning environment, and rewards you at the end"/>
    <s v="Self Paced Learning Portals, Instructor or Expert Learning Programs"/>
    <s v="Manage and drive End-to-End Projects or Products, Work as a freelancer and do my thing my way, Become a content Creator in some platform"/>
    <s v="Manager who explains what is expected, sets a goal and helps achieve it"/>
    <s v="Work with 7 to 10 or more people in my team"/>
    <m/>
    <m/>
    <m/>
    <x v="5"/>
    <x v="3"/>
    <x v="0"/>
    <x v="0"/>
    <m/>
    <x v="0"/>
    <x v="0"/>
    <x v="0"/>
    <x v="0"/>
    <x v="0"/>
  </r>
  <r>
    <d v="2022-12-16T20:58:24"/>
    <x v="0"/>
    <x v="59"/>
    <x v="0"/>
    <x v="4"/>
    <x v="0"/>
    <x v="1"/>
    <s v="Yes"/>
    <s v="Will work for them"/>
    <x v="5"/>
    <x v="3"/>
    <s v="Employer who appreciates learning and enables that environment"/>
    <s v="Self Paced Learning Portals, Learning by observing others"/>
    <s v="Business Operations in any organization, Manage and drive End-to-End Projects or Products, Design and Develop amazing software"/>
    <s v="Manager who sets goal and helps me achieve it"/>
    <s v="Work with 2 to 3 people in my team"/>
    <m/>
    <m/>
    <m/>
    <x v="6"/>
    <x v="6"/>
    <x v="0"/>
    <x v="0"/>
    <m/>
    <x v="0"/>
    <x v="0"/>
    <x v="0"/>
    <x v="0"/>
    <x v="0"/>
  </r>
  <r>
    <d v="2022-12-16T21:00:09"/>
    <x v="0"/>
    <x v="78"/>
    <x v="0"/>
    <x v="0"/>
    <x v="2"/>
    <x v="1"/>
    <s v="No"/>
    <s v="Will work for them"/>
    <x v="3"/>
    <x v="5"/>
    <s v="Employer who pushes your limits and doesn't enables learning environment and never rewards you"/>
    <s v="Self Paced Learning Portals, Learning by observing others"/>
    <s v="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m/>
    <m/>
    <m/>
    <x v="2"/>
    <x v="0"/>
    <x v="0"/>
    <x v="0"/>
    <m/>
    <x v="0"/>
    <x v="0"/>
    <x v="0"/>
    <x v="0"/>
    <x v="0"/>
  </r>
  <r>
    <d v="2022-12-16T21:17:22"/>
    <x v="0"/>
    <x v="79"/>
    <x v="0"/>
    <x v="4"/>
    <x v="0"/>
    <x v="1"/>
    <s v="Yes"/>
    <s v="Will work for them"/>
    <x v="9"/>
    <x v="3"/>
    <s v="Employer who appreciates learning and enables that environment"/>
    <s v="Learning by observing others, Trial and error by doing side projects within the company"/>
    <s v="Design and Creative strategy in any company, Build and develop a Team, Work as a freelancer and do my thing my way"/>
    <s v="Manager who clearly describes what she/he needs"/>
    <s v="Work with more than 10 people in my team"/>
    <m/>
    <m/>
    <m/>
    <x v="0"/>
    <x v="3"/>
    <x v="0"/>
    <x v="0"/>
    <m/>
    <x v="0"/>
    <x v="0"/>
    <x v="0"/>
    <x v="0"/>
    <x v="0"/>
  </r>
  <r>
    <d v="2022-12-16T21:26:43"/>
    <x v="2"/>
    <x v="80"/>
    <x v="0"/>
    <x v="2"/>
    <x v="0"/>
    <x v="0"/>
    <s v="No"/>
    <s v="Will NOT work for them"/>
    <x v="4"/>
    <x v="2"/>
    <s v="Employer who appreciates learning and enables that environment"/>
    <s v="Self Paced Learning Portal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"/>
    <m/>
    <m/>
    <m/>
    <x v="2"/>
    <x v="3"/>
    <x v="0"/>
    <x v="0"/>
    <m/>
    <x v="0"/>
    <x v="0"/>
    <x v="0"/>
    <x v="0"/>
    <x v="0"/>
  </r>
  <r>
    <d v="2022-12-16T21:55:48"/>
    <x v="0"/>
    <x v="81"/>
    <x v="0"/>
    <x v="2"/>
    <x v="2"/>
    <x v="0"/>
    <s v="No"/>
    <s v="Will work for them"/>
    <x v="5"/>
    <x v="2"/>
    <s v="Employer who rewards learning and enables that environment"/>
    <s v="Learning by observing others, Trial and error by doing side projects within the company"/>
    <s v="Teaching in any of the institutes/online or Offline, Business Operations in any organization, Look deeply into Data and generate insights"/>
    <s v="Manager who explains what is expected, sets a goal and helps achieve it"/>
    <s v="Work with more than 10 people in my team"/>
    <m/>
    <m/>
    <m/>
    <x v="5"/>
    <x v="5"/>
    <x v="0"/>
    <x v="0"/>
    <m/>
    <x v="0"/>
    <x v="0"/>
    <x v="0"/>
    <x v="0"/>
    <x v="0"/>
  </r>
  <r>
    <d v="2022-12-16T21:59:33"/>
    <x v="0"/>
    <x v="82"/>
    <x v="0"/>
    <x v="0"/>
    <x v="2"/>
    <x v="2"/>
    <s v="No"/>
    <s v="Will NOT work for them"/>
    <x v="1"/>
    <x v="3"/>
    <s v="Employer who appreciates learning and enables that environment"/>
    <s v="Self Paced Learning Portals, Trial and error by doing side projects within the company"/>
    <s v="Design and Creative strategy in any company, Work as a freelancer and do my thing my way, Become a content Creator in some platform"/>
    <s v="Manager who clearly describes what she/he needs"/>
    <s v="Work with 2 to 3 people in my team"/>
    <m/>
    <m/>
    <m/>
    <x v="3"/>
    <x v="4"/>
    <x v="0"/>
    <x v="0"/>
    <m/>
    <x v="0"/>
    <x v="0"/>
    <x v="0"/>
    <x v="0"/>
    <x v="0"/>
  </r>
  <r>
    <d v="2022-12-16T22:02:31"/>
    <x v="0"/>
    <x v="81"/>
    <x v="0"/>
    <x v="0"/>
    <x v="2"/>
    <x v="2"/>
    <s v="No"/>
    <s v="Will work for them"/>
    <x v="7"/>
    <x v="3"/>
    <s v="Employer who pushes your limits by enabling an learning environment, and rewards you at the end"/>
    <s v="Self Paced Learning Portals, Learning by observing others"/>
    <s v="Look deeply into Data and generate insights, Work in a BPO setup for some well known client, Become a content Creator in some platform"/>
    <s v="Manager who sets unrealistic targets"/>
    <s v="Work with 5 to 6 people in my team"/>
    <m/>
    <m/>
    <m/>
    <x v="5"/>
    <x v="5"/>
    <x v="0"/>
    <x v="0"/>
    <m/>
    <x v="0"/>
    <x v="0"/>
    <x v="0"/>
    <x v="0"/>
    <x v="0"/>
  </r>
  <r>
    <d v="2022-12-16T22:08:51"/>
    <x v="0"/>
    <x v="64"/>
    <x v="0"/>
    <x v="3"/>
    <x v="0"/>
    <x v="0"/>
    <s v="No"/>
    <s v="Will work for them"/>
    <x v="6"/>
    <x v="3"/>
    <s v="Employer who pushes your limits by enabling an learning environment, and rewards you at the end"/>
    <s v="Self Paced Learning Portals, Instructor or Expert Learning Programs"/>
    <s v="Business Operations in any organization, Build and develop a Team, Look deeply into Data and generate insights"/>
    <s v="Manager who explains what is expected, sets a goal and helps achieve it"/>
    <s v="Work with 2 to 3 people in my team"/>
    <m/>
    <m/>
    <m/>
    <x v="3"/>
    <x v="3"/>
    <x v="0"/>
    <x v="0"/>
    <m/>
    <x v="0"/>
    <x v="0"/>
    <x v="0"/>
    <x v="0"/>
    <x v="0"/>
  </r>
  <r>
    <d v="2022-12-16T22:09:16"/>
    <x v="0"/>
    <x v="83"/>
    <x v="1"/>
    <x v="4"/>
    <x v="0"/>
    <x v="1"/>
    <s v="No"/>
    <s v="Will NOT work for them"/>
    <x v="6"/>
    <x v="1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ecome a content Creator in some platform"/>
    <s v="Manager who explains what is expected, sets a goal and helps achieve it"/>
    <s v="Work with 5 to 6 people in my team"/>
    <m/>
    <m/>
    <m/>
    <x v="5"/>
    <x v="4"/>
    <x v="0"/>
    <x v="0"/>
    <m/>
    <x v="0"/>
    <x v="0"/>
    <x v="0"/>
    <x v="0"/>
    <x v="0"/>
  </r>
  <r>
    <d v="2022-12-17T00:03:42"/>
    <x v="0"/>
    <x v="84"/>
    <x v="0"/>
    <x v="4"/>
    <x v="1"/>
    <x v="0"/>
    <s v="No"/>
    <s v="Will NOT work for them"/>
    <x v="2"/>
    <x v="4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alone, Work with 5 to 6 people in my team"/>
    <m/>
    <m/>
    <m/>
    <x v="0"/>
    <x v="2"/>
    <x v="0"/>
    <x v="0"/>
    <m/>
    <x v="0"/>
    <x v="0"/>
    <x v="0"/>
    <x v="0"/>
    <x v="0"/>
  </r>
  <r>
    <d v="2022-12-17T00:11:16"/>
    <x v="0"/>
    <x v="85"/>
    <x v="0"/>
    <x v="3"/>
    <x v="0"/>
    <x v="0"/>
    <s v="No"/>
    <s v="Will NOT work for them"/>
    <x v="4"/>
    <x v="2"/>
    <s v="Employer who pushes your limits by enabling an learning environment, and rewards you at the end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2 to 3 people in my team"/>
    <m/>
    <m/>
    <m/>
    <x v="5"/>
    <x v="5"/>
    <x v="0"/>
    <x v="0"/>
    <m/>
    <x v="0"/>
    <x v="0"/>
    <x v="0"/>
    <x v="0"/>
    <x v="0"/>
  </r>
  <r>
    <d v="2022-12-17T01:09:06"/>
    <x v="0"/>
    <x v="86"/>
    <x v="0"/>
    <x v="2"/>
    <x v="2"/>
    <x v="0"/>
    <s v="No"/>
    <s v="Will NOT work for them"/>
    <x v="5"/>
    <x v="4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Work as a freelancer and do my thing my way"/>
    <s v="Manager who explains what is expected, sets a goal and helps achieve it"/>
    <s v="Work with 2 to 3 people in my team"/>
    <m/>
    <m/>
    <m/>
    <x v="7"/>
    <x v="3"/>
    <x v="0"/>
    <x v="0"/>
    <m/>
    <x v="0"/>
    <x v="0"/>
    <x v="0"/>
    <x v="0"/>
    <x v="0"/>
  </r>
  <r>
    <d v="2022-12-17T01:22:30"/>
    <x v="0"/>
    <x v="44"/>
    <x v="0"/>
    <x v="2"/>
    <x v="2"/>
    <x v="0"/>
    <s v="Yes"/>
    <s v="Will NOT work for them"/>
    <x v="4"/>
    <x v="5"/>
    <s v="Employer who appreciates learning and enables that environment"/>
    <s v="Instructor or Expert Learning Program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with 2 to 3 people in my team"/>
    <m/>
    <m/>
    <m/>
    <x v="0"/>
    <x v="5"/>
    <x v="0"/>
    <x v="0"/>
    <m/>
    <x v="0"/>
    <x v="0"/>
    <x v="0"/>
    <x v="0"/>
    <x v="0"/>
  </r>
  <r>
    <d v="2022-12-17T06:40:06"/>
    <x v="0"/>
    <x v="15"/>
    <x v="0"/>
    <x v="3"/>
    <x v="0"/>
    <x v="0"/>
    <s v="Yes"/>
    <s v="Will work for them"/>
    <x v="4"/>
    <x v="4"/>
    <s v="Employer who pushes your limits and doesn't enables learning environment and never rewards you"/>
    <s v="Self Paced Learning Portals, Instructor or Expert Learning Programs"/>
    <s v="Design and Creative strategy in any company, Teaching in any of the institutes/online or Offline, Build and develop a Team"/>
    <s v="Manager who sets goal and helps me achieve it"/>
    <s v="Work with 5 to 6 people in my team"/>
    <m/>
    <m/>
    <m/>
    <x v="0"/>
    <x v="0"/>
    <x v="0"/>
    <x v="0"/>
    <m/>
    <x v="0"/>
    <x v="0"/>
    <x v="0"/>
    <x v="0"/>
    <x v="0"/>
  </r>
  <r>
    <d v="2022-12-17T08:57:33"/>
    <x v="0"/>
    <x v="87"/>
    <x v="0"/>
    <x v="4"/>
    <x v="1"/>
    <x v="0"/>
    <s v="Yes"/>
    <s v="Will NOT work for them"/>
    <x v="0"/>
    <x v="2"/>
    <s v="Employer who pushes your limits by enabling an learning environment, and rewards you at the end"/>
    <s v="Learning by observing others, Trial and error by doing side projects within the company"/>
    <s v="Manage and drive End-to-End Projects or Products, Look deeply into Data and generate insights, Work as a freelancer and do my thing my way"/>
    <s v="Manager who sets goal and helps me achieve it"/>
    <s v="Work with 2 to 3 people in my team"/>
    <m/>
    <m/>
    <m/>
    <x v="2"/>
    <x v="0"/>
    <x v="0"/>
    <x v="0"/>
    <m/>
    <x v="0"/>
    <x v="0"/>
    <x v="0"/>
    <x v="0"/>
    <x v="0"/>
  </r>
  <r>
    <d v="2022-12-17T09:19:46"/>
    <x v="0"/>
    <x v="88"/>
    <x v="0"/>
    <x v="1"/>
    <x v="2"/>
    <x v="0"/>
    <s v="No"/>
    <s v="Will work for them"/>
    <x v="5"/>
    <x v="1"/>
    <s v="Employer who pushes your limits by enabling an learning environment, and rewards you at the end"/>
    <s v="Self Paced Learning Portals, Trial and error by doing side projects within the company"/>
    <s v="Business Operations in any organization, Design and Develop amazing software, Look deeply into Data and generate insights"/>
    <s v="Manager who explains what is expected, sets a goal and helps achieve it"/>
    <s v="Work with more than 10 people in my team"/>
    <m/>
    <m/>
    <m/>
    <x v="5"/>
    <x v="4"/>
    <x v="0"/>
    <x v="0"/>
    <m/>
    <x v="0"/>
    <x v="0"/>
    <x v="0"/>
    <x v="0"/>
    <x v="0"/>
  </r>
  <r>
    <d v="2022-12-17T10:47:20"/>
    <x v="0"/>
    <x v="89"/>
    <x v="0"/>
    <x v="2"/>
    <x v="2"/>
    <x v="0"/>
    <s v="No"/>
    <s v="Will NOT work for them"/>
    <x v="7"/>
    <x v="4"/>
    <s v="Employer who pushes your limits by enabling an learning environment, and rewards you at the end"/>
    <s v="Self Paced Learning Portal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with 2 to 3 people in my team"/>
    <m/>
    <m/>
    <m/>
    <x v="2"/>
    <x v="4"/>
    <x v="0"/>
    <x v="0"/>
    <m/>
    <x v="0"/>
    <x v="0"/>
    <x v="0"/>
    <x v="0"/>
    <x v="0"/>
  </r>
  <r>
    <d v="2022-12-17T11:36:55"/>
    <x v="3"/>
    <x v="90"/>
    <x v="0"/>
    <x v="1"/>
    <x v="0"/>
    <x v="1"/>
    <s v="No"/>
    <s v="Will NOT work for them"/>
    <x v="3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m/>
    <m/>
    <m/>
    <x v="0"/>
    <x v="3"/>
    <x v="0"/>
    <x v="0"/>
    <m/>
    <x v="0"/>
    <x v="0"/>
    <x v="0"/>
    <x v="0"/>
    <x v="0"/>
  </r>
  <r>
    <d v="2022-12-17T12:45:09"/>
    <x v="0"/>
    <x v="91"/>
    <x v="0"/>
    <x v="0"/>
    <x v="1"/>
    <x v="0"/>
    <s v="No"/>
    <s v="Will NOT work for them"/>
    <x v="2"/>
    <x v="2"/>
    <s v="Employer who pushes your limits by enabling an learning environment, and rewards you at the end"/>
    <s v="Learning by observing other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5 to 6 people in my team"/>
    <m/>
    <m/>
    <m/>
    <x v="2"/>
    <x v="3"/>
    <x v="0"/>
    <x v="0"/>
    <m/>
    <x v="0"/>
    <x v="0"/>
    <x v="0"/>
    <x v="0"/>
    <x v="0"/>
  </r>
  <r>
    <d v="2022-12-17T12:51:11"/>
    <x v="0"/>
    <x v="92"/>
    <x v="1"/>
    <x v="4"/>
    <x v="1"/>
    <x v="1"/>
    <s v="No"/>
    <s v="Will NOT work for them"/>
    <x v="4"/>
    <x v="4"/>
    <s v="Employer who appreciates learning and enables that environment"/>
    <s v="Learning by observing others, Trial and error by doing side projects within the company"/>
    <s v="Manage and drive End-to-End Projects or Products, Design and Develop amazing software, Look deeply into Data and generate insights"/>
    <s v="Manager who sets targets and expects me to achieve it"/>
    <s v="Work alone, Work with 2 to 3 people in my team"/>
    <m/>
    <m/>
    <m/>
    <x v="2"/>
    <x v="0"/>
    <x v="0"/>
    <x v="0"/>
    <m/>
    <x v="0"/>
    <x v="0"/>
    <x v="0"/>
    <x v="0"/>
    <x v="0"/>
  </r>
  <r>
    <d v="2022-12-17T12:53:16"/>
    <x v="0"/>
    <x v="93"/>
    <x v="1"/>
    <x v="4"/>
    <x v="0"/>
    <x v="1"/>
    <s v="No"/>
    <s v="Will NOT work for them"/>
    <x v="0"/>
    <x v="2"/>
    <s v="Employer who rewards learning and enables that environment"/>
    <s v="Instructor or Expert Learning Programs, Trial and error by doing side projects within the company"/>
    <s v="Business Operations in any organization, Manage and drive End-to-End Projects or Products, Build and develop a Team"/>
    <s v="Manager who clearly describes what she/he needs"/>
    <s v="Work with 5 to 6 people in my team"/>
    <m/>
    <m/>
    <m/>
    <x v="0"/>
    <x v="3"/>
    <x v="0"/>
    <x v="0"/>
    <m/>
    <x v="0"/>
    <x v="0"/>
    <x v="0"/>
    <x v="0"/>
    <x v="0"/>
  </r>
  <r>
    <d v="2022-12-17T13:33:40"/>
    <x v="0"/>
    <x v="94"/>
    <x v="0"/>
    <x v="3"/>
    <x v="2"/>
    <x v="1"/>
    <s v="Yes"/>
    <s v="Will work for them"/>
    <x v="3"/>
    <x v="4"/>
    <s v="Employer who pushes your limits by enabling an learning environment, and rewards you at the end"/>
    <s v="Instructor or Expert Learning Programs, Trial and error by doing side projects within the company"/>
    <s v="Design and Develop amazing software, Work as a freelancer and do my thing my way, Become a content Creator in some platform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2-12-17T13:52:49"/>
    <x v="0"/>
    <x v="95"/>
    <x v="0"/>
    <x v="4"/>
    <x v="1"/>
    <x v="0"/>
    <s v="No"/>
    <s v="Will NOT work for them"/>
    <x v="4"/>
    <x v="2"/>
    <s v="Employer who pushes your limits by enabling an learning environment, and rewards you at the end"/>
    <s v="Self Paced Learning Portals, Trial and error by doing side projects within the company"/>
    <s v="Teaching in any of the institutes/online or Offline, Manage and drive End-to-End Projects or Products, Build and develop a Tea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5"/>
    <x v="3"/>
    <x v="0"/>
    <x v="0"/>
    <m/>
    <x v="0"/>
    <x v="0"/>
    <x v="0"/>
    <x v="0"/>
    <x v="0"/>
  </r>
  <r>
    <d v="2022-12-17T13:53:32"/>
    <x v="0"/>
    <x v="96"/>
    <x v="1"/>
    <x v="0"/>
    <x v="0"/>
    <x v="1"/>
    <s v="No"/>
    <s v="Will NOT work for them"/>
    <x v="5"/>
    <x v="1"/>
    <s v="Employer who pushes your limits by enabling an learning environment, and rewards you at the end"/>
    <s v="Instructor or Expert Learning Programs, Learning by observing others"/>
    <s v="Design and Creative strategy in any company, Look deeply into Data and generate insights, Work as a freelancer and do my thing my way"/>
    <s v="Manager who explains what is expected, sets a goal and helps achieve it"/>
    <s v="Work with 5 to 6 people in my team"/>
    <m/>
    <m/>
    <m/>
    <x v="7"/>
    <x v="1"/>
    <x v="0"/>
    <x v="0"/>
    <m/>
    <x v="0"/>
    <x v="0"/>
    <x v="0"/>
    <x v="0"/>
    <x v="0"/>
  </r>
  <r>
    <d v="2022-12-17T14:04:42"/>
    <x v="0"/>
    <x v="97"/>
    <x v="0"/>
    <x v="4"/>
    <x v="1"/>
    <x v="0"/>
    <s v="No"/>
    <s v="Will NOT work for them"/>
    <x v="4"/>
    <x v="2"/>
    <s v="Employer who pushes your limits by enabling an learning environment, and rewards you at the end"/>
    <s v="Instructor or Expert Learning Programs, Learning by observing others"/>
    <s v="Design and Creative strategy in any company, Manage and drive End-to-End Projects or Products, Look deeply into Data and generate insights"/>
    <s v="Manager who clearly describes what she/he needs"/>
    <s v="Work with 2 to 3 people in my team"/>
    <m/>
    <m/>
    <m/>
    <x v="5"/>
    <x v="0"/>
    <x v="0"/>
    <x v="0"/>
    <m/>
    <x v="0"/>
    <x v="0"/>
    <x v="0"/>
    <x v="0"/>
    <x v="0"/>
  </r>
  <r>
    <d v="2022-12-17T14:18:44"/>
    <x v="0"/>
    <x v="98"/>
    <x v="0"/>
    <x v="4"/>
    <x v="1"/>
    <x v="0"/>
    <s v="Yes"/>
    <s v="Will work for them"/>
    <x v="5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1"/>
    <x v="3"/>
    <x v="0"/>
    <x v="0"/>
    <m/>
    <x v="0"/>
    <x v="0"/>
    <x v="0"/>
    <x v="0"/>
    <x v="0"/>
  </r>
  <r>
    <d v="2022-12-17T14:22:30"/>
    <x v="0"/>
    <x v="99"/>
    <x v="0"/>
    <x v="4"/>
    <x v="2"/>
    <x v="1"/>
    <s v="No"/>
    <s v="Will NOT work for them"/>
    <x v="5"/>
    <x v="2"/>
    <s v="Employer who appreciates learning and enables that environment"/>
    <s v="Instructor or Expert Learning Programs, Learning by observing others"/>
    <s v="Manage and drive End-to-End Projects or Products, Build and develop a Team, Design and Develop amazing software"/>
    <s v="Manager who clearly describes what she/he needs"/>
    <s v="Work with 5 to 6 people in my team"/>
    <m/>
    <m/>
    <m/>
    <x v="4"/>
    <x v="1"/>
    <x v="0"/>
    <x v="0"/>
    <m/>
    <x v="0"/>
    <x v="0"/>
    <x v="0"/>
    <x v="0"/>
    <x v="0"/>
  </r>
  <r>
    <d v="2022-12-17T14:38:58"/>
    <x v="0"/>
    <x v="100"/>
    <x v="0"/>
    <x v="2"/>
    <x v="1"/>
    <x v="0"/>
    <s v="No"/>
    <s v="Will NOT work for them"/>
    <x v="3"/>
    <x v="1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"/>
    <m/>
    <m/>
    <m/>
    <x v="0"/>
    <x v="1"/>
    <x v="0"/>
    <x v="0"/>
    <m/>
    <x v="0"/>
    <x v="0"/>
    <x v="0"/>
    <x v="0"/>
    <x v="0"/>
  </r>
  <r>
    <d v="2022-12-17T14:55:50"/>
    <x v="0"/>
    <x v="94"/>
    <x v="1"/>
    <x v="4"/>
    <x v="0"/>
    <x v="0"/>
    <s v="Yes"/>
    <s v="Will work for them"/>
    <x v="5"/>
    <x v="5"/>
    <s v="Employer who rewards learning and enables that environment"/>
    <s v="Self Paced Learning Portals, Instructor or Expert Learning Programs"/>
    <s v="Design and Creative strategy in any company, Look deeply into Data and generate insights, Work as a freelancer and do my thing my way"/>
    <s v="Manager who sets goal and helps me achieve it"/>
    <s v="Work with more than 10 people in my team"/>
    <m/>
    <m/>
    <m/>
    <x v="1"/>
    <x v="6"/>
    <x v="0"/>
    <x v="0"/>
    <m/>
    <x v="0"/>
    <x v="0"/>
    <x v="0"/>
    <x v="0"/>
    <x v="0"/>
  </r>
  <r>
    <d v="2022-12-17T15:11:27"/>
    <x v="0"/>
    <x v="101"/>
    <x v="1"/>
    <x v="2"/>
    <x v="0"/>
    <x v="0"/>
    <s v="No"/>
    <s v="Will NOT work for them"/>
    <x v="5"/>
    <x v="4"/>
    <s v="Employer who pushes your limits by enabling an learning environment, and rewards you at the end"/>
    <s v="Instructor or Expert Learning Programs, Learning by observing others"/>
    <s v="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m/>
    <m/>
    <m/>
    <x v="6"/>
    <x v="3"/>
    <x v="0"/>
    <x v="0"/>
    <m/>
    <x v="0"/>
    <x v="0"/>
    <x v="0"/>
    <x v="0"/>
    <x v="0"/>
  </r>
  <r>
    <d v="2022-12-17T16:56:18"/>
    <x v="0"/>
    <x v="102"/>
    <x v="0"/>
    <x v="3"/>
    <x v="0"/>
    <x v="1"/>
    <s v="No"/>
    <s v="Will NOT work for them"/>
    <x v="3"/>
    <x v="3"/>
    <s v="Employer who appreciates learning and enables that environment"/>
    <s v="Instructor or Expert Learning Programs, Learning by observing others"/>
    <s v="Business Operations in any organization, Manage and drive End-to-End Projects or Products, Build and develop a Team"/>
    <s v="Manager who clearly describes what she/he needs"/>
    <s v="Work with more than 10 people in my team"/>
    <m/>
    <m/>
    <m/>
    <x v="0"/>
    <x v="0"/>
    <x v="0"/>
    <x v="0"/>
    <m/>
    <x v="0"/>
    <x v="0"/>
    <x v="0"/>
    <x v="0"/>
    <x v="0"/>
  </r>
  <r>
    <d v="2022-12-17T17:03:20"/>
    <x v="0"/>
    <x v="103"/>
    <x v="1"/>
    <x v="4"/>
    <x v="2"/>
    <x v="1"/>
    <s v="No"/>
    <s v="Will NOT work for them"/>
    <x v="6"/>
    <x v="0"/>
    <s v="Employer who appreciate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sets goal and helps me achieve it"/>
    <s v="Work with 2 to 3 people in my team"/>
    <m/>
    <m/>
    <m/>
    <x v="6"/>
    <x v="1"/>
    <x v="0"/>
    <x v="0"/>
    <m/>
    <x v="0"/>
    <x v="0"/>
    <x v="0"/>
    <x v="0"/>
    <x v="0"/>
  </r>
  <r>
    <d v="2022-12-17T18:30:57"/>
    <x v="0"/>
    <x v="104"/>
    <x v="1"/>
    <x v="2"/>
    <x v="2"/>
    <x v="1"/>
    <s v="No"/>
    <s v="Will NOT work for them"/>
    <x v="8"/>
    <x v="1"/>
    <s v="Employer who pushes your limits and doesn't enables learning environment and never rewards you"/>
    <s v="Learning by observing others, Trial and error by doing side projects within the company"/>
    <s v="Design and Creative strategy in any company, Business Operations in any organization, Work in a BPO setup for some well known client"/>
    <s v="Manager who explains what is expected, sets a goal and helps achieve it"/>
    <s v="Work with 2 to 3 people in my team"/>
    <m/>
    <m/>
    <m/>
    <x v="0"/>
    <x v="3"/>
    <x v="0"/>
    <x v="0"/>
    <m/>
    <x v="0"/>
    <x v="0"/>
    <x v="0"/>
    <x v="0"/>
    <x v="0"/>
  </r>
  <r>
    <d v="2022-12-17T19:11:31"/>
    <x v="0"/>
    <x v="105"/>
    <x v="0"/>
    <x v="3"/>
    <x v="2"/>
    <x v="0"/>
    <s v="Yes"/>
    <s v="Will NOT work for them"/>
    <x v="4"/>
    <x v="4"/>
    <s v="Employer who appreciates learning and enables that environment"/>
    <s v="Instructor or Expert Learning Programs, Trial and error by doing side projects within the company"/>
    <s v="Manage and drive End-to-End Projects or Products, Look deeply into Data and generate insights, Become a content Creator in some platform"/>
    <s v="Manager who explains what is expected, sets a goal and helps achieve it"/>
    <s v="Work with 5 to 6 people in my team"/>
    <m/>
    <m/>
    <m/>
    <x v="1"/>
    <x v="3"/>
    <x v="0"/>
    <x v="0"/>
    <m/>
    <x v="0"/>
    <x v="0"/>
    <x v="0"/>
    <x v="0"/>
    <x v="0"/>
  </r>
  <r>
    <d v="2022-12-17T19:28:13"/>
    <x v="0"/>
    <x v="106"/>
    <x v="0"/>
    <x v="0"/>
    <x v="2"/>
    <x v="1"/>
    <s v="No"/>
    <s v="Will NOT work for them"/>
    <x v="6"/>
    <x v="1"/>
    <s v="Employer who pushes your limits by enabling an learning environment, and rewards you at the end"/>
    <s v="Self Paced Learning Portals, Learning by observing others"/>
    <s v="Teaching in any of the institutes/online or Offline, Design and Develop amazing software, Look deeply into Data and generate insights"/>
    <s v="Manager who explains what is expected, sets a goal and helps achieve it"/>
    <s v="Work with 5 to 6 people in my team"/>
    <m/>
    <m/>
    <m/>
    <x v="0"/>
    <x v="4"/>
    <x v="0"/>
    <x v="0"/>
    <m/>
    <x v="0"/>
    <x v="0"/>
    <x v="0"/>
    <x v="0"/>
    <x v="0"/>
  </r>
  <r>
    <d v="2022-12-17T20:14:15"/>
    <x v="0"/>
    <x v="107"/>
    <x v="0"/>
    <x v="4"/>
    <x v="2"/>
    <x v="1"/>
    <s v="Yes"/>
    <s v="Will work for them"/>
    <x v="9"/>
    <x v="0"/>
    <s v="Employer who appreciates learning and enables that environment"/>
    <s v="Instructor or Expert Learning Programs, Learning by observing others"/>
    <s v="Design and Creative strategy in any company, Manage and drive End-to-End Projects or Products, Look deeply into Data and generate insights"/>
    <s v="Manager who clearly describes what she/he needs"/>
    <s v="Work with 5 to 6 people in my team"/>
    <m/>
    <m/>
    <m/>
    <x v="5"/>
    <x v="5"/>
    <x v="0"/>
    <x v="0"/>
    <m/>
    <x v="0"/>
    <x v="0"/>
    <x v="0"/>
    <x v="0"/>
    <x v="0"/>
  </r>
  <r>
    <d v="2022-12-17T20:36:46"/>
    <x v="0"/>
    <x v="101"/>
    <x v="0"/>
    <x v="3"/>
    <x v="0"/>
    <x v="0"/>
    <s v="No"/>
    <s v="Will work for them"/>
    <x v="7"/>
    <x v="2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Build and develop a Team, Work in a BPO setup for some well known client"/>
    <s v="Manager who explains what is expected, sets a goal and helps achieve it"/>
    <s v="Work with 7 to 10 or more people in my team"/>
    <m/>
    <m/>
    <m/>
    <x v="1"/>
    <x v="5"/>
    <x v="0"/>
    <x v="0"/>
    <m/>
    <x v="0"/>
    <x v="0"/>
    <x v="0"/>
    <x v="0"/>
    <x v="0"/>
  </r>
  <r>
    <d v="2022-12-17T20:44:46"/>
    <x v="3"/>
    <x v="108"/>
    <x v="0"/>
    <x v="0"/>
    <x v="0"/>
    <x v="1"/>
    <s v="Yes"/>
    <s v="Will work for them"/>
    <x v="4"/>
    <x v="1"/>
    <s v="Employer who pushes your limits by enabling an learning environment, and rewards you at the end"/>
    <s v="Self Paced Learning Portals, Instructor or Expert Learning Programs"/>
    <s v="Look deeply into Data and generate insights, Work as a freelancer and do my thing my way, Become a content Creator in some platform"/>
    <s v="Manager who clearly describes what she/he needs"/>
    <s v="Work alone, Work with 2 to 3 people in my team"/>
    <m/>
    <m/>
    <m/>
    <x v="6"/>
    <x v="1"/>
    <x v="0"/>
    <x v="0"/>
    <m/>
    <x v="0"/>
    <x v="0"/>
    <x v="0"/>
    <x v="0"/>
    <x v="0"/>
  </r>
  <r>
    <d v="2022-12-17T21:29:33"/>
    <x v="0"/>
    <x v="109"/>
    <x v="0"/>
    <x v="2"/>
    <x v="1"/>
    <x v="0"/>
    <s v="No"/>
    <s v="Will NOT work for them"/>
    <x v="4"/>
    <x v="2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7"/>
    <x v="6"/>
    <x v="0"/>
    <x v="0"/>
    <m/>
    <x v="0"/>
    <x v="0"/>
    <x v="0"/>
    <x v="0"/>
    <x v="0"/>
  </r>
  <r>
    <d v="2022-12-17T22:12:28"/>
    <x v="0"/>
    <x v="110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Build and develop a Team"/>
    <s v="Manager who sets goal and helps me achieve it"/>
    <s v="Work with 2 to 3 people in my team"/>
    <m/>
    <m/>
    <m/>
    <x v="0"/>
    <x v="6"/>
    <x v="0"/>
    <x v="0"/>
    <m/>
    <x v="0"/>
    <x v="0"/>
    <x v="0"/>
    <x v="0"/>
    <x v="0"/>
  </r>
  <r>
    <d v="2022-12-17T22:19:05"/>
    <x v="0"/>
    <x v="111"/>
    <x v="0"/>
    <x v="4"/>
    <x v="0"/>
    <x v="1"/>
    <s v="Yes"/>
    <s v="Will NOT work for them"/>
    <x v="2"/>
    <x v="4"/>
    <s v="Employer who appreciates learning and enables that environment"/>
    <s v="Instructor or Expert Learning Programs, Trial and error by doing side projects within the company"/>
    <s v="Design and Creative strategy in any company, Build and develop a Team, Look deeply into Data and generate insights"/>
    <s v="Manager who sets goal and helps me achieve it"/>
    <s v="Work alone, Work with 2 to 3 people in my team, Work with 5 to 6 people in my team"/>
    <m/>
    <m/>
    <m/>
    <x v="0"/>
    <x v="3"/>
    <x v="0"/>
    <x v="0"/>
    <m/>
    <x v="0"/>
    <x v="0"/>
    <x v="0"/>
    <x v="0"/>
    <x v="0"/>
  </r>
  <r>
    <d v="2022-12-18T09:37:08"/>
    <x v="0"/>
    <x v="112"/>
    <x v="0"/>
    <x v="3"/>
    <x v="0"/>
    <x v="0"/>
    <s v="Yes"/>
    <s v="Will work for them"/>
    <x v="2"/>
    <x v="2"/>
    <s v="Employer who appreciates learning and enables that environment"/>
    <s v="Self Paced Learning Portals, Instructor or Expert Learning Programs"/>
    <s v="Design and Creative strategy in any company, Business Operations in any organization, Manage and drive End-to-End Projects or Products"/>
    <s v="Manager who clearly describes what she/he needs"/>
    <s v="Work with 2 to 3 people in my team"/>
    <m/>
    <m/>
    <m/>
    <x v="3"/>
    <x v="3"/>
    <x v="0"/>
    <x v="0"/>
    <m/>
    <x v="0"/>
    <x v="0"/>
    <x v="0"/>
    <x v="0"/>
    <x v="0"/>
  </r>
  <r>
    <d v="2022-12-18T11:18:25"/>
    <x v="0"/>
    <x v="113"/>
    <x v="0"/>
    <x v="1"/>
    <x v="0"/>
    <x v="0"/>
    <s v="No"/>
    <s v="Will NOT work for them"/>
    <x v="2"/>
    <x v="2"/>
    <s v="Employer who appreciates learning and enables that environment"/>
    <s v="Self Paced Learning Portals, Instructor or Expert Learning Programs"/>
    <s v="Teaching in any of the institutes/online or Offline, Build and develop a Team, Work as a freelancer and do my thing my way"/>
    <s v="Manager who sets goal and helps me achieve it"/>
    <s v="Work with 5 to 6 people in my team"/>
    <m/>
    <m/>
    <m/>
    <x v="2"/>
    <x v="2"/>
    <x v="0"/>
    <x v="0"/>
    <m/>
    <x v="0"/>
    <x v="0"/>
    <x v="0"/>
    <x v="0"/>
    <x v="0"/>
  </r>
  <r>
    <d v="2022-12-18T11:58:21"/>
    <x v="0"/>
    <x v="114"/>
    <x v="0"/>
    <x v="0"/>
    <x v="1"/>
    <x v="0"/>
    <s v="No"/>
    <s v="Will NOT work for them"/>
    <x v="3"/>
    <x v="5"/>
    <s v="Employer who rewards learning and enables that environment"/>
    <s v="Self Paced Learning Portals, Learning by observing others"/>
    <s v="Business Operations in any organization, Design and Develop amazing software, Look deeply into Data and generate insights"/>
    <s v="Manager who clearly describes what she/he needs"/>
    <s v="Work with 2 to 3 people in my team"/>
    <m/>
    <m/>
    <m/>
    <x v="5"/>
    <x v="5"/>
    <x v="0"/>
    <x v="0"/>
    <m/>
    <x v="0"/>
    <x v="0"/>
    <x v="0"/>
    <x v="0"/>
    <x v="0"/>
  </r>
  <r>
    <d v="2022-12-18T13:24:07"/>
    <x v="0"/>
    <x v="115"/>
    <x v="0"/>
    <x v="0"/>
    <x v="0"/>
    <x v="0"/>
    <s v="No"/>
    <s v="Will NOT work for them"/>
    <x v="0"/>
    <x v="3"/>
    <s v="Employer who appreciates learning and enables that environment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"/>
    <m/>
    <m/>
    <m/>
    <x v="5"/>
    <x v="0"/>
    <x v="0"/>
    <x v="0"/>
    <m/>
    <x v="0"/>
    <x v="0"/>
    <x v="0"/>
    <x v="0"/>
    <x v="0"/>
  </r>
  <r>
    <d v="2022-12-18T15:06:57"/>
    <x v="0"/>
    <x v="116"/>
    <x v="0"/>
    <x v="4"/>
    <x v="2"/>
    <x v="1"/>
    <s v="Yes"/>
    <s v="Will NOT work for them"/>
    <x v="4"/>
    <x v="2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Business Operations in any organization"/>
    <s v="Manager who explains what is expected, sets a goal and helps achieve it"/>
    <s v="Work with 5 to 6 people in my team"/>
    <m/>
    <m/>
    <m/>
    <x v="3"/>
    <x v="1"/>
    <x v="0"/>
    <x v="0"/>
    <m/>
    <x v="0"/>
    <x v="0"/>
    <x v="0"/>
    <x v="0"/>
    <x v="0"/>
  </r>
  <r>
    <d v="2022-12-18T15:41:26"/>
    <x v="0"/>
    <x v="117"/>
    <x v="1"/>
    <x v="4"/>
    <x v="0"/>
    <x v="0"/>
    <s v="No"/>
    <s v="Will NOT work for them"/>
    <x v="6"/>
    <x v="4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Work as a freelancer and do my thing my way"/>
    <s v="Manager who clearly describes what she/he needs"/>
    <s v="Work with 5 to 6 people in my team"/>
    <m/>
    <m/>
    <m/>
    <x v="0"/>
    <x v="0"/>
    <x v="0"/>
    <x v="0"/>
    <m/>
    <x v="0"/>
    <x v="0"/>
    <x v="0"/>
    <x v="0"/>
    <x v="0"/>
  </r>
  <r>
    <d v="2022-12-18T17:32:01"/>
    <x v="0"/>
    <x v="118"/>
    <x v="0"/>
    <x v="4"/>
    <x v="0"/>
    <x v="1"/>
    <s v="No"/>
    <s v="Will work for them"/>
    <x v="1"/>
    <x v="1"/>
    <s v="Employer who pushes your limits by enabling an learning environment, and rewards you at the end"/>
    <s v="Self Paced Learning Portals, Instructor or Expert Learning Programs"/>
    <s v="Teaching in any of the institutes/online or Offline, Build and develop a Team, Become a content Creator in some platform"/>
    <s v="Manager who sets goal and helps me achieve it"/>
    <s v="Work with 2 to 3 people in my team"/>
    <m/>
    <m/>
    <m/>
    <x v="1"/>
    <x v="1"/>
    <x v="0"/>
    <x v="0"/>
    <m/>
    <x v="0"/>
    <x v="0"/>
    <x v="0"/>
    <x v="0"/>
    <x v="0"/>
  </r>
  <r>
    <d v="2022-12-18T17:39:37"/>
    <x v="0"/>
    <x v="119"/>
    <x v="0"/>
    <x v="2"/>
    <x v="2"/>
    <x v="0"/>
    <s v="Yes"/>
    <s v="Will NOT work for them"/>
    <x v="7"/>
    <x v="2"/>
    <s v="Employer who pushes your limits by enabling an learning environment, and rewards you at the end"/>
    <s v="Learning by observing other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with 5 to 6 people in my team"/>
    <m/>
    <m/>
    <m/>
    <x v="5"/>
    <x v="2"/>
    <x v="0"/>
    <x v="0"/>
    <m/>
    <x v="0"/>
    <x v="0"/>
    <x v="0"/>
    <x v="0"/>
    <x v="0"/>
  </r>
  <r>
    <d v="2022-12-18T18:03:02"/>
    <x v="0"/>
    <x v="120"/>
    <x v="0"/>
    <x v="4"/>
    <x v="0"/>
    <x v="0"/>
    <s v="No"/>
    <s v="Will NOT work for them"/>
    <x v="0"/>
    <x v="3"/>
    <s v="Employer who appreciate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clearly describes what she/he needs"/>
    <s v="Work with 5 to 6 people in my team"/>
    <m/>
    <m/>
    <m/>
    <x v="4"/>
    <x v="1"/>
    <x v="0"/>
    <x v="0"/>
    <m/>
    <x v="0"/>
    <x v="0"/>
    <x v="0"/>
    <x v="0"/>
    <x v="0"/>
  </r>
  <r>
    <d v="2022-12-18T18:20:17"/>
    <x v="0"/>
    <x v="121"/>
    <x v="1"/>
    <x v="0"/>
    <x v="2"/>
    <x v="1"/>
    <s v="No"/>
    <s v="Will NOT work for them"/>
    <x v="6"/>
    <x v="1"/>
    <s v="Employer who rewards learning and enables that environment"/>
    <s v="Learning by observing others, Trial and error by doing side projects within the company"/>
    <s v="Teaching in any of the institutes/online or Offline, Look deeply into Data and generate insights, Work as a freelancer and do my thing my way"/>
    <s v="Manager who explains what is expected, sets a goal and helps achieve it"/>
    <s v="Work with 5 to 6 people in my team, Work with 7 to 10 or more people in my team, Work with more than 10 people in my team"/>
    <m/>
    <m/>
    <m/>
    <x v="1"/>
    <x v="1"/>
    <x v="0"/>
    <x v="0"/>
    <m/>
    <x v="0"/>
    <x v="0"/>
    <x v="0"/>
    <x v="0"/>
    <x v="0"/>
  </r>
  <r>
    <d v="2022-12-18T20:37:32"/>
    <x v="0"/>
    <x v="122"/>
    <x v="0"/>
    <x v="3"/>
    <x v="1"/>
    <x v="0"/>
    <s v="Yes"/>
    <s v="Will work for them"/>
    <x v="2"/>
    <x v="1"/>
    <s v="Employer who rewards learning and enables that environment"/>
    <s v="Self Paced Learning Portals, Instructor or Expert Learning Programs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m/>
    <m/>
    <m/>
    <x v="5"/>
    <x v="2"/>
    <x v="0"/>
    <x v="0"/>
    <m/>
    <x v="0"/>
    <x v="0"/>
    <x v="0"/>
    <x v="0"/>
    <x v="0"/>
  </r>
  <r>
    <d v="2022-12-18T20:57:59"/>
    <x v="0"/>
    <x v="123"/>
    <x v="0"/>
    <x v="2"/>
    <x v="2"/>
    <x v="1"/>
    <s v="No"/>
    <s v="Will NOT work for them"/>
    <x v="2"/>
    <x v="5"/>
    <s v="Employer who pushes your limits by enabling an learning environment, and rewards you at the end"/>
    <s v="Instructor or Expert Learning Programs, Learning by observing others"/>
    <s v="Business Operations in any organization, Look deeply into Data and generate insights, 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m/>
    <m/>
    <m/>
    <x v="2"/>
    <x v="0"/>
    <x v="0"/>
    <x v="0"/>
    <m/>
    <x v="0"/>
    <x v="0"/>
    <x v="0"/>
    <x v="0"/>
    <x v="0"/>
  </r>
  <r>
    <d v="2022-12-18T21:41:55"/>
    <x v="0"/>
    <x v="124"/>
    <x v="0"/>
    <x v="2"/>
    <x v="0"/>
    <x v="0"/>
    <s v="No"/>
    <s v="Will NOT work for them"/>
    <x v="9"/>
    <x v="5"/>
    <s v="Employer who appreciates learning and enables that environment"/>
    <s v="Learning by observing others, Trial and error by doing side projects within the company"/>
    <s v="Business Operations in any organization, Build and develop a Team, Look deeply into Data and generate insights"/>
    <s v="Manager who sets goal and helps me achieve it"/>
    <s v="Work with 2 to 3 people in my team"/>
    <m/>
    <m/>
    <m/>
    <x v="5"/>
    <x v="3"/>
    <x v="0"/>
    <x v="0"/>
    <m/>
    <x v="0"/>
    <x v="0"/>
    <x v="0"/>
    <x v="0"/>
    <x v="0"/>
  </r>
  <r>
    <d v="2022-12-19T00:03:47"/>
    <x v="0"/>
    <x v="125"/>
    <x v="0"/>
    <x v="1"/>
    <x v="0"/>
    <x v="1"/>
    <s v="Yes"/>
    <s v="Will work for them"/>
    <x v="7"/>
    <x v="5"/>
    <s v="Employer who appreciates learning and enables that environment"/>
    <s v="Self Paced Learning Portals, Learning by observing others"/>
    <s v="Design and Creative strategy in any company, Teaching in any of the institutes/online or Offline, Design and Develop amazing software"/>
    <s v="Manager who clearly describes what she/he needs"/>
    <s v="Work alone"/>
    <m/>
    <m/>
    <m/>
    <x v="6"/>
    <x v="1"/>
    <x v="0"/>
    <x v="0"/>
    <m/>
    <x v="0"/>
    <x v="0"/>
    <x v="0"/>
    <x v="0"/>
    <x v="0"/>
  </r>
  <r>
    <d v="2022-12-19T00:22:25"/>
    <x v="0"/>
    <x v="126"/>
    <x v="1"/>
    <x v="0"/>
    <x v="2"/>
    <x v="0"/>
    <s v="Yes"/>
    <s v="Will work for them"/>
    <x v="8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Work as a freelancer and do my thing my way"/>
    <s v="Manager who explains what is expected, sets a goal and helps achieve it"/>
    <s v="Work with 2 to 3 people in my team, Work with 5 to 6 people in my team"/>
    <m/>
    <m/>
    <m/>
    <x v="2"/>
    <x v="2"/>
    <x v="0"/>
    <x v="0"/>
    <m/>
    <x v="0"/>
    <x v="0"/>
    <x v="0"/>
    <x v="0"/>
    <x v="0"/>
  </r>
  <r>
    <d v="2022-12-19T00:22:47"/>
    <x v="0"/>
    <x v="89"/>
    <x v="0"/>
    <x v="2"/>
    <x v="1"/>
    <x v="0"/>
    <s v="No"/>
    <s v="Will NOT work for them"/>
    <x v="2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Business Operations in any organization"/>
    <s v="Manager who explains what is expected, sets a goal and helps achieve it"/>
    <s v="Work with 2 to 3 people in my team"/>
    <m/>
    <m/>
    <m/>
    <x v="0"/>
    <x v="2"/>
    <x v="0"/>
    <x v="0"/>
    <m/>
    <x v="0"/>
    <x v="0"/>
    <x v="0"/>
    <x v="0"/>
    <x v="0"/>
  </r>
  <r>
    <d v="2022-12-19T00:42:46"/>
    <x v="0"/>
    <x v="127"/>
    <x v="0"/>
    <x v="3"/>
    <x v="1"/>
    <x v="1"/>
    <s v="No"/>
    <s v="Will work for them"/>
    <x v="2"/>
    <x v="3"/>
    <s v="Employer who appreciates learning and enables that environment"/>
    <s v="Self Paced Learning Portals, Instructor or Expert Learning Programs"/>
    <s v="Business Operations in any organization, Manage and drive End-to-End Projects or Products, Build and develop a Team"/>
    <s v="Manager who clearly describes what she/he needs"/>
    <s v="Work with 2 to 3 people in my team"/>
    <m/>
    <m/>
    <m/>
    <x v="0"/>
    <x v="0"/>
    <x v="0"/>
    <x v="0"/>
    <m/>
    <x v="0"/>
    <x v="0"/>
    <x v="0"/>
    <x v="0"/>
    <x v="0"/>
  </r>
  <r>
    <d v="2022-12-19T08:27:16"/>
    <x v="0"/>
    <x v="128"/>
    <x v="1"/>
    <x v="1"/>
    <x v="0"/>
    <x v="0"/>
    <s v="No"/>
    <s v="Will NOT work for them"/>
    <x v="4"/>
    <x v="1"/>
    <s v="Employer who appreciates learning and enables that environment"/>
    <s v="Instructor or Expert Learning Programs, Trial and error by doing side projects within the company"/>
    <s v="Teaching in any of the institutes/online or Offline, Build and develop a Team, Look deeply into Data and generate insights"/>
    <s v="Manager who explains what is expected, sets a goal and helps achieve it"/>
    <s v="Work with 2 to 3 people in my team, Work with 5 to 6 people in my team"/>
    <m/>
    <m/>
    <m/>
    <x v="1"/>
    <x v="1"/>
    <x v="0"/>
    <x v="0"/>
    <m/>
    <x v="0"/>
    <x v="0"/>
    <x v="0"/>
    <x v="0"/>
    <x v="0"/>
  </r>
  <r>
    <d v="2022-12-19T09:45:28"/>
    <x v="0"/>
    <x v="129"/>
    <x v="1"/>
    <x v="4"/>
    <x v="2"/>
    <x v="1"/>
    <s v="No"/>
    <s v="Will NOT work for them"/>
    <x v="3"/>
    <x v="1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Manage and drive End-to-End Projects or Products"/>
    <s v="Manager who explains what is expected, sets a goal and helps achieve it"/>
    <s v="Work with 5 to 6 people in my team"/>
    <m/>
    <m/>
    <m/>
    <x v="5"/>
    <x v="0"/>
    <x v="0"/>
    <x v="0"/>
    <m/>
    <x v="0"/>
    <x v="0"/>
    <x v="0"/>
    <x v="0"/>
    <x v="0"/>
  </r>
  <r>
    <d v="2022-12-19T10:09:13"/>
    <x v="0"/>
    <x v="130"/>
    <x v="0"/>
    <x v="4"/>
    <x v="2"/>
    <x v="0"/>
    <s v="Yes"/>
    <s v="Will work for them"/>
    <x v="6"/>
    <x v="2"/>
    <s v="Employer who pushes your limits by enabling an learning environment, and rewards you at the end"/>
    <s v="Instructor or Expert Learning Programs, Learning by observing others"/>
    <s v="Business Operations in any organization, Build and develop a Team, Look deeply into Data and generate insights"/>
    <s v="Manager who explains what is expected, sets a goal and helps achieve it"/>
    <s v="Work with 2 to 3 people in my team"/>
    <m/>
    <m/>
    <m/>
    <x v="1"/>
    <x v="3"/>
    <x v="0"/>
    <x v="0"/>
    <m/>
    <x v="0"/>
    <x v="0"/>
    <x v="0"/>
    <x v="0"/>
    <x v="0"/>
  </r>
  <r>
    <d v="2022-12-19T10:09:32"/>
    <x v="0"/>
    <x v="128"/>
    <x v="1"/>
    <x v="1"/>
    <x v="0"/>
    <x v="0"/>
    <s v="No"/>
    <s v="Will NOT work for them"/>
    <x v="4"/>
    <x v="5"/>
    <s v="Employer who appreciates learning and enables that environment"/>
    <s v="Instructor or Expert Learning Programs, Learning by observing others"/>
    <s v="Teaching in any of the institutes/online or Offline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"/>
    <m/>
    <m/>
    <m/>
    <x v="3"/>
    <x v="3"/>
    <x v="0"/>
    <x v="0"/>
    <m/>
    <x v="0"/>
    <x v="0"/>
    <x v="0"/>
    <x v="0"/>
    <x v="0"/>
  </r>
  <r>
    <d v="2022-12-19T11:02:43"/>
    <x v="0"/>
    <x v="131"/>
    <x v="0"/>
    <x v="4"/>
    <x v="1"/>
    <x v="0"/>
    <s v="Yes"/>
    <s v="Will NOT work for them"/>
    <x v="7"/>
    <x v="4"/>
    <s v="Employer who pushes your limits by enabling an learning environment, and rewards you at the end"/>
    <s v="Self Paced Learning Portals, Instructor or Expert Learning Programs"/>
    <s v="Design and Creative strategy in any company, Teaching in any of the institutes/online or Offline, Look deeply into Data and generate insights"/>
    <s v="Manager who explains what is expected, sets a goal and helps achieve it"/>
    <s v="Work with 2 to 3 people in my team"/>
    <m/>
    <m/>
    <m/>
    <x v="4"/>
    <x v="1"/>
    <x v="0"/>
    <x v="0"/>
    <m/>
    <x v="0"/>
    <x v="0"/>
    <x v="0"/>
    <x v="0"/>
    <x v="0"/>
  </r>
  <r>
    <d v="2022-12-19T12:14:58"/>
    <x v="0"/>
    <x v="132"/>
    <x v="1"/>
    <x v="0"/>
    <x v="2"/>
    <x v="1"/>
    <s v="No"/>
    <s v="Will NOT work for them"/>
    <x v="1"/>
    <x v="1"/>
    <s v="Employer who pushes your limits by enabling an learning environment, and rewards you at the end"/>
    <s v="Learning by observing others, Trial and error by doing side projects within the company"/>
    <s v="Design and Creative strategy in any company, Teaching in any of the institutes/online or Offline, Become a content Creator in some platform"/>
    <s v="Manager who clearly describes what she/he needs"/>
    <s v="Work alone, Work with more than 10 people in my team"/>
    <m/>
    <m/>
    <m/>
    <x v="1"/>
    <x v="3"/>
    <x v="0"/>
    <x v="0"/>
    <m/>
    <x v="0"/>
    <x v="0"/>
    <x v="0"/>
    <x v="0"/>
    <x v="0"/>
  </r>
  <r>
    <d v="2022-12-19T13:02:49"/>
    <x v="0"/>
    <x v="133"/>
    <x v="0"/>
    <x v="3"/>
    <x v="2"/>
    <x v="1"/>
    <s v="Yes"/>
    <s v="Will work for them"/>
    <x v="7"/>
    <x v="4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uild and develop a Team"/>
    <s v="Manager who sets targets and expects me to achieve it"/>
    <s v="Work with 2 to 3 people in my team, Work with 5 to 6 people in my team, Work with 7 to 10 or more people in my team"/>
    <m/>
    <m/>
    <m/>
    <x v="2"/>
    <x v="2"/>
    <x v="0"/>
    <x v="0"/>
    <m/>
    <x v="0"/>
    <x v="0"/>
    <x v="0"/>
    <x v="0"/>
    <x v="0"/>
  </r>
  <r>
    <d v="2022-12-19T13:25:41"/>
    <x v="0"/>
    <x v="134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0"/>
    <x v="3"/>
    <x v="0"/>
    <x v="0"/>
    <m/>
    <x v="0"/>
    <x v="0"/>
    <x v="0"/>
    <x v="0"/>
    <x v="0"/>
  </r>
  <r>
    <d v="2022-12-19T14:32:53"/>
    <x v="0"/>
    <x v="135"/>
    <x v="0"/>
    <x v="1"/>
    <x v="1"/>
    <x v="0"/>
    <s v="No"/>
    <s v="Will NOT work for them"/>
    <x v="5"/>
    <x v="3"/>
    <s v="Employer who pushes your limits by enabling an learning environment, and rewards you at the end"/>
    <s v="Instructor or Expert Learning Programs, Learning by observing others"/>
    <s v="Design and Creative strategy in any company, Build and develop a Team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9T16:47:09"/>
    <x v="0"/>
    <x v="2"/>
    <x v="1"/>
    <x v="3"/>
    <x v="0"/>
    <x v="0"/>
    <s v="No"/>
    <s v="Will NOT work for them"/>
    <x v="2"/>
    <x v="1"/>
    <s v="Employer who appreciates learning and enables that environment"/>
    <s v="Self Paced Learning Portals, Instructor or Expert Learning Programs"/>
    <s v="Business Operations in any organization, Design and Develop amazing software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19T17:10:12"/>
    <x v="0"/>
    <x v="136"/>
    <x v="1"/>
    <x v="4"/>
    <x v="0"/>
    <x v="1"/>
    <s v="No"/>
    <s v="Will NOT work for them"/>
    <x v="4"/>
    <x v="5"/>
    <s v="Employer who appreciates learning and enables that environment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m/>
    <m/>
    <m/>
    <x v="2"/>
    <x v="5"/>
    <x v="0"/>
    <x v="0"/>
    <m/>
    <x v="0"/>
    <x v="0"/>
    <x v="0"/>
    <x v="0"/>
    <x v="0"/>
  </r>
  <r>
    <d v="2022-12-19T17:45:21"/>
    <x v="0"/>
    <x v="137"/>
    <x v="0"/>
    <x v="0"/>
    <x v="2"/>
    <x v="0"/>
    <s v="No"/>
    <s v="Will NOT work for them"/>
    <x v="9"/>
    <x v="2"/>
    <s v="Employer who pushes your limits and doesn't enables learning environment and never rewards you"/>
    <s v="Self Paced Learning Portals, Learning by observing others"/>
    <s v="Design and Creative strategy in any company, Teaching in any of the institutes/online or Offline, Build and develop a Team"/>
    <s v="Manager who explains what is expected, sets a goal and helps achieve it"/>
    <s v="Work with 5 to 6 people in my team"/>
    <m/>
    <m/>
    <m/>
    <x v="0"/>
    <x v="3"/>
    <x v="0"/>
    <x v="0"/>
    <m/>
    <x v="0"/>
    <x v="0"/>
    <x v="0"/>
    <x v="0"/>
    <x v="0"/>
  </r>
  <r>
    <d v="2022-12-19T19:34:33"/>
    <x v="0"/>
    <x v="138"/>
    <x v="1"/>
    <x v="0"/>
    <x v="0"/>
    <x v="0"/>
    <s v="No"/>
    <s v="Will NOT work for them"/>
    <x v="5"/>
    <x v="1"/>
    <s v="Employer who rewards learning and enables that environment"/>
    <s v="Self Paced Learning Portals, Instructor or Expert Learning Programs"/>
    <s v="Teaching in any of the institutes/online or Offline, Build and develop a Team, Become a content Creator in some platform"/>
    <s v="Manager who sets targets and expects me to achieve it"/>
    <s v="Work with 2 to 3 people in my team"/>
    <m/>
    <m/>
    <m/>
    <x v="3"/>
    <x v="4"/>
    <x v="0"/>
    <x v="0"/>
    <m/>
    <x v="0"/>
    <x v="0"/>
    <x v="0"/>
    <x v="0"/>
    <x v="0"/>
  </r>
  <r>
    <d v="2022-12-19T19:37:35"/>
    <x v="0"/>
    <x v="139"/>
    <x v="0"/>
    <x v="4"/>
    <x v="2"/>
    <x v="2"/>
    <s v="No"/>
    <s v="Will NOT work for them"/>
    <x v="3"/>
    <x v="5"/>
    <s v="Employer who pushes your limits by enabling an learning environment, and rewards you at the end"/>
    <s v="Self Paced Learning Portals, Trial and error by doing side projects within the company"/>
    <s v="Look deeply into Data and generate insights, Work as a freelancer and do my thing my way, Become a content Creator in some platform"/>
    <s v="Manager who sets goal and helps me achieve it"/>
    <s v="Work with 2 to 3 people in my team"/>
    <m/>
    <m/>
    <m/>
    <x v="2"/>
    <x v="2"/>
    <x v="0"/>
    <x v="0"/>
    <m/>
    <x v="0"/>
    <x v="0"/>
    <x v="0"/>
    <x v="0"/>
    <x v="0"/>
  </r>
  <r>
    <d v="2022-12-19T20:25:30"/>
    <x v="0"/>
    <x v="140"/>
    <x v="0"/>
    <x v="4"/>
    <x v="0"/>
    <x v="0"/>
    <s v="No"/>
    <s v="Will work for them"/>
    <x v="0"/>
    <x v="3"/>
    <s v="Employer who appreciates learning and enables that environment"/>
    <s v="Learning by observing others, Trial and error by doing side projects within the company"/>
    <s v="Teaching in any of the institutes/online or Offline, Build and develop a Team, Design and Develop amazing software"/>
    <s v="Manager who clearly describes what she/he needs"/>
    <s v="Work with 5 to 6 people in my team"/>
    <m/>
    <m/>
    <m/>
    <x v="4"/>
    <x v="4"/>
    <x v="0"/>
    <x v="0"/>
    <m/>
    <x v="0"/>
    <x v="0"/>
    <x v="0"/>
    <x v="0"/>
    <x v="0"/>
  </r>
  <r>
    <d v="2022-12-19T21:32:20"/>
    <x v="0"/>
    <x v="141"/>
    <x v="0"/>
    <x v="2"/>
    <x v="1"/>
    <x v="2"/>
    <s v="No"/>
    <s v="Will NOT work for them"/>
    <x v="9"/>
    <x v="2"/>
    <s v="Employers who appreciates learning but doesn't enables an learning environment"/>
    <s v="Instructor or Expert Learning Programs, Trial and error by doing side projects within the company"/>
    <s v="Design and Develop amazing software, Look deeply into Data and generate insights, Become a content Creator in some platform"/>
    <s v="Manager who clearly describes what she/he needs"/>
    <s v="Work with more than 10 people in my team"/>
    <m/>
    <m/>
    <m/>
    <x v="4"/>
    <x v="1"/>
    <x v="0"/>
    <x v="0"/>
    <m/>
    <x v="0"/>
    <x v="0"/>
    <x v="0"/>
    <x v="0"/>
    <x v="0"/>
  </r>
  <r>
    <d v="2022-12-19T22:13:07"/>
    <x v="0"/>
    <x v="142"/>
    <x v="0"/>
    <x v="4"/>
    <x v="0"/>
    <x v="1"/>
    <s v="No"/>
    <s v="Will NOT work for them"/>
    <x v="4"/>
    <x v="0"/>
    <s v="Employer who pushes your limits and doesn't enables learning environment and never rewards you"/>
    <s v="Self Paced Learning Portals, Learning by observing others"/>
    <s v="Design and Creative strategy in any company, Teaching in any of the institutes/online or Offline, Work as a freelancer and do my thing my way"/>
    <s v="Manager who sets targets and expects me to achieve it"/>
    <s v="Work alone"/>
    <m/>
    <m/>
    <m/>
    <x v="2"/>
    <x v="4"/>
    <x v="0"/>
    <x v="0"/>
    <m/>
    <x v="0"/>
    <x v="0"/>
    <x v="0"/>
    <x v="0"/>
    <x v="0"/>
  </r>
  <r>
    <d v="2022-12-19T22:21:26"/>
    <x v="0"/>
    <x v="143"/>
    <x v="0"/>
    <x v="4"/>
    <x v="0"/>
    <x v="0"/>
    <s v="Yes"/>
    <s v="Will work for them"/>
    <x v="5"/>
    <x v="5"/>
    <s v="Employer who pushes your limits by enabling an learning environment, and rewards you at the end"/>
    <s v="Self Paced Learning Portals, Instructor or Expert Learning Programs"/>
    <s v="Design and Develop amazing software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m/>
    <m/>
    <m/>
    <x v="3"/>
    <x v="4"/>
    <x v="0"/>
    <x v="0"/>
    <m/>
    <x v="0"/>
    <x v="0"/>
    <x v="0"/>
    <x v="0"/>
    <x v="0"/>
  </r>
  <r>
    <d v="2022-12-20T09:50:02"/>
    <x v="0"/>
    <x v="144"/>
    <x v="1"/>
    <x v="2"/>
    <x v="1"/>
    <x v="1"/>
    <s v="No"/>
    <s v="Will NOT work for them"/>
    <x v="1"/>
    <x v="3"/>
    <s v="Employer who appreciates learning and enables that environment"/>
    <s v="Self Paced Learning Portals, Instructor or Expert Learning Programs"/>
    <s v="Design and Creative strategy in any company, Build and develop a Team, Become a content Creator in some platform"/>
    <s v="Manager who clearly describes what she/he needs"/>
    <s v="Work with 2 to 3 people in my team"/>
    <m/>
    <m/>
    <m/>
    <x v="0"/>
    <x v="4"/>
    <x v="0"/>
    <x v="0"/>
    <m/>
    <x v="0"/>
    <x v="0"/>
    <x v="0"/>
    <x v="0"/>
    <x v="0"/>
  </r>
  <r>
    <d v="2022-12-20T12:22:18"/>
    <x v="0"/>
    <x v="145"/>
    <x v="1"/>
    <x v="3"/>
    <x v="2"/>
    <x v="0"/>
    <s v="No"/>
    <s v="Will NOT work for them"/>
    <x v="6"/>
    <x v="5"/>
    <s v="Employer who appreciates learning and enables that environment"/>
    <s v="Self Paced Learning Portals, Learning by observing others"/>
    <s v="Design and Creative strategy in any company, Build and develop a Team, Look deeply into Data and generate insights"/>
    <s v="Manager who explains what is expected, sets a goal and helps achieve it"/>
    <s v="Work with 2 to 3 people in my team"/>
    <m/>
    <m/>
    <m/>
    <x v="6"/>
    <x v="1"/>
    <x v="0"/>
    <x v="0"/>
    <m/>
    <x v="0"/>
    <x v="0"/>
    <x v="0"/>
    <x v="0"/>
    <x v="0"/>
  </r>
  <r>
    <d v="2022-12-20T15:57:13"/>
    <x v="0"/>
    <x v="146"/>
    <x v="0"/>
    <x v="3"/>
    <x v="1"/>
    <x v="1"/>
    <s v="No"/>
    <s v="Will NOT work for them"/>
    <x v="3"/>
    <x v="1"/>
    <s v="Employer who pushes your limits by enabling an learning environment, and rewards you at the end"/>
    <s v="Self Paced Learning Portals, Trial and error by doing side projects within the company"/>
    <s v="Design and Creative strategy in any company, Teaching in any of the institutes/online or Offline, Become a content Creator in some platform"/>
    <s v="Manager who explains what is expected, sets a goal and helps achieve it"/>
    <s v="Work alone, Work with 2 to 3 people in my team"/>
    <m/>
    <m/>
    <m/>
    <x v="2"/>
    <x v="2"/>
    <x v="0"/>
    <x v="0"/>
    <m/>
    <x v="0"/>
    <x v="0"/>
    <x v="0"/>
    <x v="0"/>
    <x v="0"/>
  </r>
  <r>
    <d v="2022-12-20T16:02:03"/>
    <x v="0"/>
    <x v="147"/>
    <x v="1"/>
    <x v="0"/>
    <x v="2"/>
    <x v="0"/>
    <s v="Yes"/>
    <s v="Will work for them"/>
    <x v="2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20T16:12:11"/>
    <x v="0"/>
    <x v="148"/>
    <x v="1"/>
    <x v="0"/>
    <x v="1"/>
    <x v="2"/>
    <s v="No"/>
    <s v="Will work for them"/>
    <x v="0"/>
    <x v="5"/>
    <s v="Employer who rewards learning and enables that environment"/>
    <s v="Self Paced Learning Portals, Trial and error by doing side projects within the company"/>
    <s v="Teaching in any of the institutes/online or Offline, Business Operations in any organization, Build and develop a Team"/>
    <s v="Manager who sets goal and helps me achieve it"/>
    <s v="Work with 2 to 3 people in my team, Work with 7 to 10 or more people in my team, Work with more than 10 people in my team"/>
    <m/>
    <m/>
    <m/>
    <x v="1"/>
    <x v="3"/>
    <x v="0"/>
    <x v="0"/>
    <m/>
    <x v="0"/>
    <x v="0"/>
    <x v="0"/>
    <x v="0"/>
    <x v="0"/>
  </r>
  <r>
    <d v="2022-12-20T16:27:06"/>
    <x v="0"/>
    <x v="149"/>
    <x v="1"/>
    <x v="3"/>
    <x v="0"/>
    <x v="0"/>
    <s v="No"/>
    <s v="Will NOT work for them"/>
    <x v="4"/>
    <x v="3"/>
    <s v="Employers who appreciates learning but doesn't enables an learning environment"/>
    <s v="Self Paced Learning Portals, Instructor or Expert Learning Programs"/>
    <s v="Design and Creative strategy in any company, Business Operations in any organization, Build and develop a Team"/>
    <s v="Manager who sets goal and helps me achieve it"/>
    <s v="Work with 5 to 6 people in my team"/>
    <m/>
    <m/>
    <m/>
    <x v="5"/>
    <x v="5"/>
    <x v="0"/>
    <x v="0"/>
    <m/>
    <x v="0"/>
    <x v="0"/>
    <x v="0"/>
    <x v="0"/>
    <x v="0"/>
  </r>
  <r>
    <d v="2022-12-20T16:38:32"/>
    <x v="0"/>
    <x v="150"/>
    <x v="0"/>
    <x v="4"/>
    <x v="2"/>
    <x v="0"/>
    <s v="Yes"/>
    <s v="Will work for them"/>
    <x v="3"/>
    <x v="3"/>
    <s v="Employer who pushes your limits by enabling an learning environment, and rewards you at the end"/>
    <s v="Self Paced Learning Portals, Instructor or Expert Learning Programs"/>
    <s v="Teaching in any of the institutes/online or Offline, Build and develop a Team, Work as a freelancer and do my thing my way"/>
    <s v="Manager who explains what is expected, sets a goal and helps achieve it"/>
    <s v="Work with 2 to 3 people in my team"/>
    <m/>
    <m/>
    <m/>
    <x v="5"/>
    <x v="4"/>
    <x v="0"/>
    <x v="0"/>
    <m/>
    <x v="0"/>
    <x v="0"/>
    <x v="0"/>
    <x v="0"/>
    <x v="0"/>
  </r>
  <r>
    <d v="2022-12-20T16:46:09"/>
    <x v="0"/>
    <x v="151"/>
    <x v="0"/>
    <x v="4"/>
    <x v="1"/>
    <x v="0"/>
    <s v="No"/>
    <s v="Will NOT work for them"/>
    <x v="0"/>
    <x v="2"/>
    <s v="Employer who pushes your limits by enabling an learning environment, and rewards you at the end"/>
    <s v="Learning by observing other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5 to 6 people in my team"/>
    <m/>
    <m/>
    <m/>
    <x v="0"/>
    <x v="0"/>
    <x v="0"/>
    <x v="0"/>
    <m/>
    <x v="0"/>
    <x v="0"/>
    <x v="0"/>
    <x v="0"/>
    <x v="0"/>
  </r>
  <r>
    <d v="2022-12-20T16:46:49"/>
    <x v="0"/>
    <x v="148"/>
    <x v="1"/>
    <x v="4"/>
    <x v="0"/>
    <x v="1"/>
    <s v="No"/>
    <s v="Will NOT work for them"/>
    <x v="2"/>
    <x v="3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Work in a BPO setup for some well known client"/>
    <s v="Manager who explains what is expected, sets a goal and helps achieve it"/>
    <s v="Work with 5 to 6 people in my team"/>
    <m/>
    <m/>
    <m/>
    <x v="3"/>
    <x v="3"/>
    <x v="0"/>
    <x v="0"/>
    <m/>
    <x v="0"/>
    <x v="0"/>
    <x v="0"/>
    <x v="0"/>
    <x v="0"/>
  </r>
  <r>
    <d v="2022-12-20T17:05:27"/>
    <x v="0"/>
    <x v="152"/>
    <x v="0"/>
    <x v="4"/>
    <x v="2"/>
    <x v="0"/>
    <s v="Yes"/>
    <s v="Will work for them"/>
    <x v="5"/>
    <x v="3"/>
    <s v="Employer who rewards learning and enables that environment"/>
    <s v="Self Paced Learning Portals, Instructor or Expert Learning Programs"/>
    <s v="Business Operations in any organization, Design and Develop amazing software, Look deeply into Data and generate insights"/>
    <s v="Manager who sets goal and helps me achieve it"/>
    <s v="Work with 5 to 6 people in my team"/>
    <m/>
    <m/>
    <m/>
    <x v="0"/>
    <x v="0"/>
    <x v="0"/>
    <x v="0"/>
    <m/>
    <x v="0"/>
    <x v="0"/>
    <x v="0"/>
    <x v="0"/>
    <x v="0"/>
  </r>
  <r>
    <d v="2022-12-20T17:18:25"/>
    <x v="0"/>
    <x v="2"/>
    <x v="0"/>
    <x v="3"/>
    <x v="1"/>
    <x v="1"/>
    <s v="No"/>
    <s v="Will NOT work for them"/>
    <x v="7"/>
    <x v="2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Work as a freelancer and do my thing my way"/>
    <s v="Manager who explains what is expected, sets a goal and helps achieve it"/>
    <s v="Work with 5 to 6 people in my team"/>
    <m/>
    <m/>
    <m/>
    <x v="1"/>
    <x v="1"/>
    <x v="0"/>
    <x v="0"/>
    <m/>
    <x v="0"/>
    <x v="0"/>
    <x v="0"/>
    <x v="0"/>
    <x v="0"/>
  </r>
  <r>
    <d v="2022-12-20T17:32:31"/>
    <x v="0"/>
    <x v="153"/>
    <x v="1"/>
    <x v="1"/>
    <x v="0"/>
    <x v="1"/>
    <s v="No"/>
    <s v="Will NOT work for them"/>
    <x v="4"/>
    <x v="1"/>
    <s v="Employer who appreciates learning and enables that environment"/>
    <s v="Self Paced Learning Portals, Trial and error by doing side projects within the company"/>
    <s v="Design and Creative strategy in any company, Teaching in any of the institutes/online or Offline, Become a content Creator in some platform"/>
    <s v="Manager who clearly describes what she/he needs"/>
    <s v="Work alone"/>
    <m/>
    <m/>
    <m/>
    <x v="3"/>
    <x v="4"/>
    <x v="0"/>
    <x v="0"/>
    <m/>
    <x v="0"/>
    <x v="0"/>
    <x v="0"/>
    <x v="0"/>
    <x v="0"/>
  </r>
  <r>
    <d v="2022-12-20T17:51:01"/>
    <x v="0"/>
    <x v="64"/>
    <x v="0"/>
    <x v="0"/>
    <x v="0"/>
    <x v="0"/>
    <s v="No"/>
    <s v="Will NOT work for them"/>
    <x v="0"/>
    <x v="2"/>
    <s v="Employer who rewards learning and enables that environment"/>
    <s v="Instructor or Expert Learning Programs, Learning by observing others"/>
    <s v="Business Operations in any organization, Manage and drive End-to-End Projects or Products, Build and develop a Team"/>
    <s v="Manager who sets targets and expects me to achieve it"/>
    <s v="Work with 7 to 10 or more people in my team"/>
    <m/>
    <m/>
    <m/>
    <x v="2"/>
    <x v="0"/>
    <x v="0"/>
    <x v="0"/>
    <m/>
    <x v="0"/>
    <x v="0"/>
    <x v="0"/>
    <x v="0"/>
    <x v="0"/>
  </r>
  <r>
    <d v="2022-12-20T17:55:22"/>
    <x v="0"/>
    <x v="64"/>
    <x v="0"/>
    <x v="4"/>
    <x v="0"/>
    <x v="0"/>
    <s v="No"/>
    <s v="Will NOT work for them"/>
    <x v="7"/>
    <x v="1"/>
    <s v="Employer who appreciates learning and enables that environment"/>
    <s v="Self Paced Learning Portals, Learning by observing others"/>
    <s v="Business Operations in any organization, Work as a freelancer and do my thing my way, Become a content Creator in some platform"/>
    <s v="Manager who sets goal and helps me achieve it"/>
    <s v="Work alone"/>
    <m/>
    <m/>
    <m/>
    <x v="1"/>
    <x v="3"/>
    <x v="0"/>
    <x v="0"/>
    <m/>
    <x v="0"/>
    <x v="0"/>
    <x v="0"/>
    <x v="0"/>
    <x v="0"/>
  </r>
  <r>
    <d v="2022-12-20T17:56:03"/>
    <x v="0"/>
    <x v="154"/>
    <x v="0"/>
    <x v="4"/>
    <x v="2"/>
    <x v="1"/>
    <s v="No"/>
    <s v="Will NOT work for them"/>
    <x v="2"/>
    <x v="1"/>
    <s v="Employer who pushes your limits by enabling an learning environment, and rewards you at the end"/>
    <s v="Self Paced Learning Portal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with more than 10 people in my team"/>
    <m/>
    <m/>
    <m/>
    <x v="5"/>
    <x v="1"/>
    <x v="0"/>
    <x v="0"/>
    <m/>
    <x v="0"/>
    <x v="0"/>
    <x v="0"/>
    <x v="0"/>
    <x v="0"/>
  </r>
  <r>
    <d v="2022-12-20T17:58:17"/>
    <x v="0"/>
    <x v="155"/>
    <x v="0"/>
    <x v="1"/>
    <x v="1"/>
    <x v="0"/>
    <s v="Yes"/>
    <s v="Will NOT work for them"/>
    <x v="7"/>
    <x v="2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Manage and drive End-to-End Projects or Products, Become a content Creator in some platform"/>
    <s v="Manager who explains what is expected, sets a goal and helps achieve it"/>
    <s v="Work alone, Work with 2 to 3 people in my team, Work with 5 to 6 people in my team"/>
    <m/>
    <m/>
    <m/>
    <x v="4"/>
    <x v="3"/>
    <x v="0"/>
    <x v="0"/>
    <m/>
    <x v="0"/>
    <x v="0"/>
    <x v="0"/>
    <x v="0"/>
    <x v="0"/>
  </r>
  <r>
    <d v="2022-12-20T18:13:02"/>
    <x v="0"/>
    <x v="77"/>
    <x v="1"/>
    <x v="4"/>
    <x v="0"/>
    <x v="0"/>
    <s v="No"/>
    <s v="Will NOT work for them"/>
    <x v="4"/>
    <x v="2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4"/>
    <x v="3"/>
    <x v="0"/>
    <x v="0"/>
    <m/>
    <x v="0"/>
    <x v="0"/>
    <x v="0"/>
    <x v="0"/>
    <x v="0"/>
  </r>
  <r>
    <d v="2022-12-20T18:31:23"/>
    <x v="0"/>
    <x v="156"/>
    <x v="0"/>
    <x v="0"/>
    <x v="2"/>
    <x v="1"/>
    <s v="No"/>
    <s v="Will NOT work for them"/>
    <x v="1"/>
    <x v="3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Build and develop a Team"/>
    <s v="Manager who sets goal and helps me achieve it"/>
    <s v="Work with more than 10 people in my team"/>
    <m/>
    <m/>
    <m/>
    <x v="5"/>
    <x v="0"/>
    <x v="0"/>
    <x v="0"/>
    <m/>
    <x v="0"/>
    <x v="0"/>
    <x v="0"/>
    <x v="0"/>
    <x v="0"/>
  </r>
  <r>
    <d v="2022-12-20T18:32:20"/>
    <x v="0"/>
    <x v="50"/>
    <x v="1"/>
    <x v="1"/>
    <x v="1"/>
    <x v="1"/>
    <s v="No"/>
    <s v="Will work for them"/>
    <x v="4"/>
    <x v="4"/>
    <s v="Employer who appreciates learning and enables that environment"/>
    <s v="Instructor or Expert Learning Programs, Learning by observing others"/>
    <s v="Design and Develop amazing software, Look deeply into Data and generate insights, Work as a freelancer and do my thing my way"/>
    <s v="Manager who clearly describes what she/he needs"/>
    <s v="Work with 5 to 6 people in my team"/>
    <m/>
    <m/>
    <m/>
    <x v="5"/>
    <x v="6"/>
    <x v="0"/>
    <x v="0"/>
    <m/>
    <x v="0"/>
    <x v="0"/>
    <x v="0"/>
    <x v="0"/>
    <x v="0"/>
  </r>
  <r>
    <d v="2022-12-20T19:36:56"/>
    <x v="0"/>
    <x v="157"/>
    <x v="1"/>
    <x v="0"/>
    <x v="1"/>
    <x v="0"/>
    <s v="No"/>
    <s v="Will NOT work for them"/>
    <x v="7"/>
    <x v="1"/>
    <s v="Employer who rewards learning and enables that environment"/>
    <s v="Self Paced Learning Portals, Learning by observing others"/>
    <s v="Design and Creative strategy in any company, Teaching in any of the institutes/online or Offline, Work as a freelancer and do my thing my way"/>
    <s v="Manager who clearly describes what she/he needs"/>
    <s v="Work with 2 to 3 people in my team"/>
    <m/>
    <m/>
    <m/>
    <x v="0"/>
    <x v="3"/>
    <x v="0"/>
    <x v="0"/>
    <m/>
    <x v="0"/>
    <x v="0"/>
    <x v="0"/>
    <x v="0"/>
    <x v="0"/>
  </r>
  <r>
    <d v="2022-12-20T19:40:07"/>
    <x v="0"/>
    <x v="158"/>
    <x v="1"/>
    <x v="2"/>
    <x v="0"/>
    <x v="1"/>
    <s v="No"/>
    <s v="Will NOT work for them"/>
    <x v="1"/>
    <x v="2"/>
    <s v="Employer who rewards learning and enables that environment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clearly describes what she/he needs"/>
    <s v="Work with 2 to 3 people in my team"/>
    <m/>
    <m/>
    <m/>
    <x v="1"/>
    <x v="1"/>
    <x v="0"/>
    <x v="0"/>
    <m/>
    <x v="0"/>
    <x v="0"/>
    <x v="0"/>
    <x v="0"/>
    <x v="0"/>
  </r>
  <r>
    <d v="2022-12-20T19:49:43"/>
    <x v="0"/>
    <x v="159"/>
    <x v="1"/>
    <x v="4"/>
    <x v="1"/>
    <x v="0"/>
    <s v="Yes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Work as a freelancer and do my thing my way, Become a content Creator in some platform"/>
    <s v="Manager who clearly describes what she/he needs"/>
    <s v="Work with 5 to 6 people in my team"/>
    <m/>
    <m/>
    <m/>
    <x v="2"/>
    <x v="5"/>
    <x v="0"/>
    <x v="0"/>
    <m/>
    <x v="0"/>
    <x v="0"/>
    <x v="0"/>
    <x v="0"/>
    <x v="0"/>
  </r>
  <r>
    <d v="2022-12-20T20:53:40"/>
    <x v="0"/>
    <x v="160"/>
    <x v="1"/>
    <x v="0"/>
    <x v="0"/>
    <x v="1"/>
    <s v="No"/>
    <s v="Will NOT work for them"/>
    <x v="1"/>
    <x v="1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Look deeply into Data and generate insights"/>
    <s v="Manager who clearly describes what she/he needs"/>
    <s v="Work with 2 to 3 people in my team"/>
    <m/>
    <m/>
    <m/>
    <x v="0"/>
    <x v="3"/>
    <x v="0"/>
    <x v="0"/>
    <m/>
    <x v="0"/>
    <x v="0"/>
    <x v="0"/>
    <x v="0"/>
    <x v="0"/>
  </r>
  <r>
    <d v="2022-12-20T21:15:18"/>
    <x v="0"/>
    <x v="161"/>
    <x v="0"/>
    <x v="4"/>
    <x v="0"/>
    <x v="1"/>
    <s v="Yes"/>
    <s v="Will work for them"/>
    <x v="3"/>
    <x v="3"/>
    <s v="Employer who appreciates learning and enables that environment"/>
    <s v="Self Paced Learning Portals, Learning by observing others"/>
    <s v="Design and Creative strategy in any company, Build and develop a Team, Look deeply into Data and generate insights"/>
    <s v="Manager who sets unrealistic targets"/>
    <s v="Work with 5 to 6 people in my team"/>
    <m/>
    <m/>
    <m/>
    <x v="0"/>
    <x v="3"/>
    <x v="0"/>
    <x v="0"/>
    <m/>
    <x v="0"/>
    <x v="0"/>
    <x v="0"/>
    <x v="0"/>
    <x v="0"/>
  </r>
  <r>
    <d v="2022-12-20T21:22:27"/>
    <x v="0"/>
    <x v="146"/>
    <x v="0"/>
    <x v="1"/>
    <x v="0"/>
    <x v="2"/>
    <s v="Yes"/>
    <s v="Will work for them"/>
    <x v="4"/>
    <x v="5"/>
    <s v="Employer who pushes your limits by enabling an learning environment, and rewards you at the end"/>
    <s v="Instructor or Expert Learning Programs, Learning by observing others"/>
    <s v="Business Operations in any organization, Work as a freelancer and do my thing my way, Become a content Creator in some platform"/>
    <s v="Manager who explains what is expected, sets a goal and helps achieve it"/>
    <s v="Work alone"/>
    <m/>
    <m/>
    <m/>
    <x v="0"/>
    <x v="5"/>
    <x v="0"/>
    <x v="0"/>
    <m/>
    <x v="0"/>
    <x v="0"/>
    <x v="0"/>
    <x v="0"/>
    <x v="0"/>
  </r>
  <r>
    <d v="2022-12-20T21:31:59"/>
    <x v="0"/>
    <x v="162"/>
    <x v="1"/>
    <x v="3"/>
    <x v="0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, Work with more than 10 people in my team"/>
    <m/>
    <m/>
    <m/>
    <x v="4"/>
    <x v="6"/>
    <x v="0"/>
    <x v="0"/>
    <m/>
    <x v="0"/>
    <x v="0"/>
    <x v="0"/>
    <x v="0"/>
    <x v="0"/>
  </r>
  <r>
    <d v="2022-12-20T21:49:57"/>
    <x v="0"/>
    <x v="163"/>
    <x v="0"/>
    <x v="3"/>
    <x v="0"/>
    <x v="0"/>
    <s v="No"/>
    <s v="Will NOT work for them"/>
    <x v="4"/>
    <x v="5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Build and develop a Team"/>
    <s v="Manager who clearly describes what she/he needs"/>
    <s v="Work alone, Work with 2 to 3 people in my team"/>
    <m/>
    <m/>
    <m/>
    <x v="5"/>
    <x v="0"/>
    <x v="0"/>
    <x v="0"/>
    <m/>
    <x v="0"/>
    <x v="0"/>
    <x v="0"/>
    <x v="0"/>
    <x v="0"/>
  </r>
  <r>
    <d v="2022-12-20T22:07:55"/>
    <x v="0"/>
    <x v="164"/>
    <x v="0"/>
    <x v="0"/>
    <x v="0"/>
    <x v="0"/>
    <s v="No"/>
    <s v="Will NOT work for them"/>
    <x v="1"/>
    <x v="2"/>
    <s v="Employer who pushes your limits by enabling an learning environment, and rewards you at the end"/>
    <s v="Self Paced Learning Portals, Learning by observing others"/>
    <s v="Teaching in any of the institutes/online or Offline, Design and Develop amazing software, 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m/>
    <m/>
    <m/>
    <x v="1"/>
    <x v="1"/>
    <x v="0"/>
    <x v="0"/>
    <m/>
    <x v="0"/>
    <x v="0"/>
    <x v="0"/>
    <x v="0"/>
    <x v="0"/>
  </r>
  <r>
    <d v="2022-12-20T22:21:56"/>
    <x v="0"/>
    <x v="165"/>
    <x v="0"/>
    <x v="3"/>
    <x v="0"/>
    <x v="0"/>
    <s v="No"/>
    <s v="Will NOT work for them"/>
    <x v="2"/>
    <x v="3"/>
    <s v="Employer who pushes your limits by enabling an learning environment, and rewards you at the end"/>
    <s v="Self Paced Learning Portals, Instructor or Expert Learning Programs"/>
    <s v="Design and Creative strategy in any company, Teaching in any of the institutes/online or Offline, Manage and drive End-to-End Projects or Produc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20T22:39:10"/>
    <x v="0"/>
    <x v="166"/>
    <x v="1"/>
    <x v="0"/>
    <x v="0"/>
    <x v="0"/>
    <s v="No"/>
    <s v="Will NOT work for them"/>
    <x v="5"/>
    <x v="2"/>
    <s v="Employer who pushes your limits by enabling an learning environment, and rewards you at the end"/>
    <s v="Learning by observing others, Trial and error by doing side projects within the company"/>
    <s v="Design and Creative strategy in any company, Work as a freelancer and do my thing my way, Become a content Creator in some platform"/>
    <s v="Manager who explains what is expected, sets a goal and helps achieve it"/>
    <s v="Work alone, Work with 2 to 3 people in my team, Work with 5 to 6 people in my team"/>
    <m/>
    <m/>
    <m/>
    <x v="2"/>
    <x v="5"/>
    <x v="0"/>
    <x v="0"/>
    <m/>
    <x v="0"/>
    <x v="0"/>
    <x v="0"/>
    <x v="0"/>
    <x v="0"/>
  </r>
  <r>
    <d v="2022-12-20T22:50:30"/>
    <x v="0"/>
    <x v="163"/>
    <x v="1"/>
    <x v="3"/>
    <x v="1"/>
    <x v="1"/>
    <s v="Yes"/>
    <s v="Will work for them"/>
    <x v="3"/>
    <x v="5"/>
    <s v="Employer who rewards learning and enables that environment"/>
    <s v="Self Paced Learning Portals, Learning by observing others"/>
    <s v="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m/>
    <m/>
    <m/>
    <x v="5"/>
    <x v="4"/>
    <x v="0"/>
    <x v="0"/>
    <m/>
    <x v="0"/>
    <x v="0"/>
    <x v="0"/>
    <x v="0"/>
    <x v="0"/>
  </r>
  <r>
    <d v="2022-12-20T23:32:48"/>
    <x v="0"/>
    <x v="64"/>
    <x v="0"/>
    <x v="3"/>
    <x v="0"/>
    <x v="0"/>
    <s v="Yes"/>
    <s v="Will NOT work for them"/>
    <x v="9"/>
    <x v="4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"/>
    <m/>
    <m/>
    <m/>
    <x v="2"/>
    <x v="2"/>
    <x v="0"/>
    <x v="0"/>
    <m/>
    <x v="0"/>
    <x v="0"/>
    <x v="0"/>
    <x v="0"/>
    <x v="0"/>
  </r>
  <r>
    <d v="2022-12-21T06:32:38"/>
    <x v="0"/>
    <x v="167"/>
    <x v="0"/>
    <x v="2"/>
    <x v="0"/>
    <x v="2"/>
    <s v="Yes"/>
    <s v="Will work for them"/>
    <x v="5"/>
    <x v="1"/>
    <s v="Employer who rewards learning and enables that environment"/>
    <s v="Instructor or Expert Learning Programs, Trial and error by doing side projects within the company"/>
    <s v="Design and Creative strategy in any company, Teaching in any of the institutes/online or Offline, Look deeply into Data and generate insights"/>
    <s v="Manager who sets targets and expects me to achieve it"/>
    <s v="Work with 2 to 3 people in my team"/>
    <m/>
    <m/>
    <m/>
    <x v="5"/>
    <x v="2"/>
    <x v="0"/>
    <x v="0"/>
    <m/>
    <x v="0"/>
    <x v="0"/>
    <x v="0"/>
    <x v="0"/>
    <x v="0"/>
  </r>
  <r>
    <d v="2022-12-21T07:21:10"/>
    <x v="0"/>
    <x v="168"/>
    <x v="0"/>
    <x v="4"/>
    <x v="0"/>
    <x v="1"/>
    <s v="Yes"/>
    <s v="Will work for them"/>
    <x v="2"/>
    <x v="5"/>
    <s v="Employer who appreciates learning and enables that environment"/>
    <s v="Self Paced Learning Portals, Learning by observing others"/>
    <s v="Business Operations in any organization, Build and develop a Team, Become a content Creator in some platform"/>
    <s v="Manager who sets targets and expects me to achieve it"/>
    <s v="Work alone"/>
    <m/>
    <m/>
    <m/>
    <x v="3"/>
    <x v="3"/>
    <x v="0"/>
    <x v="0"/>
    <m/>
    <x v="0"/>
    <x v="0"/>
    <x v="0"/>
    <x v="0"/>
    <x v="0"/>
  </r>
  <r>
    <d v="2022-12-21T11:59:25"/>
    <x v="0"/>
    <x v="169"/>
    <x v="0"/>
    <x v="2"/>
    <x v="1"/>
    <x v="0"/>
    <s v="Yes"/>
    <s v="Will work for them"/>
    <x v="5"/>
    <x v="2"/>
    <s v="Employer who rewards learning and enables that environment"/>
    <s v="Self Paced Learning Portals, Instructor or Expert Learning Programs"/>
    <s v="Teaching in any of the institutes/online or Offline, Work in a BPO setup for some well known client, Work as a freelancer and do my thing my way"/>
    <s v="Manager who explains what is expected, sets a goal and helps achieve it"/>
    <s v="Work with 5 to 6 people in my team"/>
    <m/>
    <m/>
    <m/>
    <x v="2"/>
    <x v="5"/>
    <x v="0"/>
    <x v="0"/>
    <m/>
    <x v="0"/>
    <x v="0"/>
    <x v="0"/>
    <x v="0"/>
    <x v="0"/>
  </r>
  <r>
    <d v="2022-12-21T12:02:05"/>
    <x v="0"/>
    <x v="146"/>
    <x v="0"/>
    <x v="4"/>
    <x v="2"/>
    <x v="0"/>
    <s v="No"/>
    <s v="Will NOT work for them"/>
    <x v="4"/>
    <x v="2"/>
    <s v="Employer who appreciates learning and enables that environment"/>
    <s v="Self Paced Learning Portals, Instructor or Expert Learning Programs"/>
    <s v="Business Operations in any organization, Build and develop a Team, Work as a freelancer and do my thing my way"/>
    <s v="Manager who sets goal and helps me achieve it"/>
    <s v="Work with 5 to 6 people in my team"/>
    <m/>
    <m/>
    <m/>
    <x v="1"/>
    <x v="1"/>
    <x v="0"/>
    <x v="0"/>
    <m/>
    <x v="0"/>
    <x v="0"/>
    <x v="0"/>
    <x v="0"/>
    <x v="0"/>
  </r>
  <r>
    <d v="2022-12-21T12:55:05"/>
    <x v="0"/>
    <x v="170"/>
    <x v="1"/>
    <x v="2"/>
    <x v="2"/>
    <x v="2"/>
    <s v="No"/>
    <s v="Will NOT work for them"/>
    <x v="1"/>
    <x v="4"/>
    <s v="Employer who rewards learning and enables that environment"/>
    <s v="Learning by observing others, Trial and error by doing side projects within the company"/>
    <s v="Design and Develop amazing software, Look deeply into Data and generate insights, Work as a freelancer and do my thing my way"/>
    <s v="Manager who clearly describes what she/he needs"/>
    <s v="Work with 7 to 10 or more people in my team"/>
    <m/>
    <m/>
    <m/>
    <x v="2"/>
    <x v="2"/>
    <x v="0"/>
    <x v="0"/>
    <m/>
    <x v="0"/>
    <x v="0"/>
    <x v="0"/>
    <x v="0"/>
    <x v="0"/>
  </r>
  <r>
    <d v="2022-12-21T13:42:01"/>
    <x v="0"/>
    <x v="171"/>
    <x v="1"/>
    <x v="0"/>
    <x v="1"/>
    <x v="0"/>
    <s v="No"/>
    <s v="Will NOT work for them"/>
    <x v="7"/>
    <x v="2"/>
    <s v="Employer who rewards learning and enables that environment"/>
    <s v="Instructor or Expert Learning Programs, Trial and error by doing side projects within the company"/>
    <s v="Teaching in any of the institutes/online or Offline, Look deeply into Data and generate insights, Work as a freelancer and do my thing my way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21T14:26:41"/>
    <x v="0"/>
    <x v="172"/>
    <x v="0"/>
    <x v="4"/>
    <x v="0"/>
    <x v="1"/>
    <s v="Yes"/>
    <s v="Will work for them"/>
    <x v="1"/>
    <x v="3"/>
    <s v="Employer who appreciates learning and enables that environment"/>
    <s v="Self Paced Learning Portals, Learning by observing others"/>
    <s v="Design and Creative strategy in any company, Work as a freelancer and do my thing my way, Become a content Creator in some platform"/>
    <s v="Manager who clearly describes what she/he needs"/>
    <s v="Work with 2 to 3 people in my team"/>
    <m/>
    <m/>
    <m/>
    <x v="3"/>
    <x v="1"/>
    <x v="0"/>
    <x v="0"/>
    <m/>
    <x v="0"/>
    <x v="0"/>
    <x v="0"/>
    <x v="0"/>
    <x v="0"/>
  </r>
  <r>
    <d v="2022-12-21T14:30:07"/>
    <x v="0"/>
    <x v="146"/>
    <x v="0"/>
    <x v="0"/>
    <x v="0"/>
    <x v="0"/>
    <s v="Yes"/>
    <s v="Will NOT work for them"/>
    <x v="7"/>
    <x v="2"/>
    <s v="Employer who appreciates learning and enables that environment"/>
    <s v="Instructor or Expert Learning Programs, Trial and error by doing side projects within the company"/>
    <s v="Teaching in any of the institutes/online or Offline, Business Operations in any organization, Work in a BPO setup for some well known client"/>
    <s v="Manager who sets goal and helps me achieve it"/>
    <s v="Work with more than 10 people in my team"/>
    <m/>
    <m/>
    <m/>
    <x v="3"/>
    <x v="3"/>
    <x v="0"/>
    <x v="0"/>
    <m/>
    <x v="0"/>
    <x v="0"/>
    <x v="0"/>
    <x v="0"/>
    <x v="0"/>
  </r>
  <r>
    <d v="2022-12-21T14:33:09"/>
    <x v="0"/>
    <x v="173"/>
    <x v="0"/>
    <x v="1"/>
    <x v="2"/>
    <x v="1"/>
    <s v="Yes"/>
    <s v="Will work for them"/>
    <x v="5"/>
    <x v="3"/>
    <s v="Employer who appreciates learning and enables that environment"/>
    <s v="Learning by observing others, Trial and error by doing side projects within the company"/>
    <s v="Teaching in any of the institutes/online or Offline, Business Operations in any organization, Manage and drive End-to-End Projects or Products"/>
    <s v="Manager who sets targets and expects me to achieve it"/>
    <s v="Work with more than 10 people in my team"/>
    <m/>
    <m/>
    <m/>
    <x v="4"/>
    <x v="1"/>
    <x v="0"/>
    <x v="0"/>
    <m/>
    <x v="0"/>
    <x v="0"/>
    <x v="0"/>
    <x v="0"/>
    <x v="0"/>
  </r>
  <r>
    <d v="2022-12-21T14:33:21"/>
    <x v="0"/>
    <x v="174"/>
    <x v="1"/>
    <x v="1"/>
    <x v="1"/>
    <x v="0"/>
    <s v="No"/>
    <s v="Will NOT work for them"/>
    <x v="2"/>
    <x v="3"/>
    <s v="Employer who rewards learning and enables that environment"/>
    <s v="Self Paced Learning Portals, Learning by observing others"/>
    <s v="Design and Creative strategy in any company, Business Operations in any organization, Become a content Creator in some platform"/>
    <s v="Manager who explains what is expected, sets a goal and helps achieve it"/>
    <s v="Work with 2 to 3 people in my team"/>
    <m/>
    <m/>
    <m/>
    <x v="0"/>
    <x v="0"/>
    <x v="0"/>
    <x v="0"/>
    <m/>
    <x v="0"/>
    <x v="0"/>
    <x v="0"/>
    <x v="0"/>
    <x v="0"/>
  </r>
  <r>
    <d v="2022-12-21T14:34:03"/>
    <x v="0"/>
    <x v="175"/>
    <x v="0"/>
    <x v="4"/>
    <x v="0"/>
    <x v="0"/>
    <s v="Yes"/>
    <s v="Will NOT work for them"/>
    <x v="6"/>
    <x v="3"/>
    <s v="Employer who appreciates learning and enables that environment"/>
    <s v="Self Paced Learning Portals, Instructor or Expert Learning Programs"/>
    <s v="Business Operations in any organization, Manage and drive End-to-End Projects or Products, Build and develop a Team"/>
    <s v="Manager who sets targets and expects me to achieve it"/>
    <s v="Work with 2 to 3 people in my team"/>
    <m/>
    <m/>
    <m/>
    <x v="5"/>
    <x v="5"/>
    <x v="0"/>
    <x v="0"/>
    <m/>
    <x v="0"/>
    <x v="0"/>
    <x v="0"/>
    <x v="0"/>
    <x v="0"/>
  </r>
  <r>
    <d v="2022-12-21T14:34:09"/>
    <x v="0"/>
    <x v="176"/>
    <x v="0"/>
    <x v="0"/>
    <x v="2"/>
    <x v="0"/>
    <s v="No"/>
    <s v="Will NOT work for them"/>
    <x v="0"/>
    <x v="1"/>
    <s v="Employer who appreciates learning and enables that environment"/>
    <s v="Instructor or Expert Learning Programs, Learning by observing others"/>
    <s v="Design and Creative strategy in any company, Manage and drive End-to-End Projects or Products, Design and Develop amazing software"/>
    <s v="Manager who explains what is expected, sets a goal and helps achieve it"/>
    <s v="Work with more than 10 people in my team"/>
    <m/>
    <m/>
    <m/>
    <x v="1"/>
    <x v="0"/>
    <x v="0"/>
    <x v="0"/>
    <m/>
    <x v="0"/>
    <x v="0"/>
    <x v="0"/>
    <x v="0"/>
    <x v="0"/>
  </r>
  <r>
    <d v="2022-12-21T14:35:25"/>
    <x v="0"/>
    <x v="177"/>
    <x v="0"/>
    <x v="4"/>
    <x v="0"/>
    <x v="2"/>
    <s v="Yes"/>
    <s v="Will work for them"/>
    <x v="6"/>
    <x v="3"/>
    <s v="Employer who appreciates learning and enables that environment"/>
    <s v="Instructor or Expert Learning Programs, Learning by observing others"/>
    <s v="Design and Creative strategy in any company, Manage and drive End-to-End Projects or Products, Work in a BPO setup for some well known client"/>
    <s v="Manager who sets targets and expects me to achieve it"/>
    <s v="Work with 7 to 10 or more people in my team"/>
    <m/>
    <m/>
    <m/>
    <x v="2"/>
    <x v="2"/>
    <x v="0"/>
    <x v="0"/>
    <m/>
    <x v="0"/>
    <x v="0"/>
    <x v="0"/>
    <x v="0"/>
    <x v="0"/>
  </r>
  <r>
    <d v="2022-12-21T14:35:43"/>
    <x v="0"/>
    <x v="178"/>
    <x v="0"/>
    <x v="0"/>
    <x v="0"/>
    <x v="0"/>
    <s v="Yes"/>
    <s v="Will work for them"/>
    <x v="4"/>
    <x v="1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Build and develop a Team"/>
    <s v="Manager who explains what is expected, sets a goal and helps achieve it"/>
    <s v="Work with 5 to 6 people in my team"/>
    <m/>
    <m/>
    <m/>
    <x v="2"/>
    <x v="5"/>
    <x v="0"/>
    <x v="0"/>
    <m/>
    <x v="0"/>
    <x v="0"/>
    <x v="0"/>
    <x v="0"/>
    <x v="0"/>
  </r>
  <r>
    <d v="2022-12-21T14:37:45"/>
    <x v="0"/>
    <x v="146"/>
    <x v="1"/>
    <x v="4"/>
    <x v="2"/>
    <x v="1"/>
    <s v="Yes"/>
    <s v="Will work for them"/>
    <x v="8"/>
    <x v="3"/>
    <s v="Employer who appreciates learning and enables that environment"/>
    <s v="Instructor or Expert Learning Programs, Learning by observing others"/>
    <s v="Teaching in any of the institutes/online or Offline, Business Operations in any organization, Work as a freelancer and do my thing my way"/>
    <s v="Manager who sets goal and helps me achieve it"/>
    <s v="Work with more than 10 people in my team"/>
    <m/>
    <m/>
    <m/>
    <x v="0"/>
    <x v="0"/>
    <x v="0"/>
    <x v="0"/>
    <m/>
    <x v="0"/>
    <x v="0"/>
    <x v="0"/>
    <x v="0"/>
    <x v="0"/>
  </r>
  <r>
    <d v="2022-12-21T14:39:50"/>
    <x v="0"/>
    <x v="179"/>
    <x v="0"/>
    <x v="4"/>
    <x v="0"/>
    <x v="0"/>
    <s v="Yes"/>
    <s v="Will work for them"/>
    <x v="8"/>
    <x v="3"/>
    <s v="Employer who rewards learning and enables that environment"/>
    <s v="Self Paced Learning Portals, Trial and error by doing side projects within the company"/>
    <s v="Teaching in any of the institutes/online or Offline, Work as a freelancer and do my thing my way, Become a content Creator in some platform"/>
    <s v="Manager who clearly describes what she/he needs"/>
    <s v="Work with 7 to 10 or more people in my team"/>
    <m/>
    <m/>
    <m/>
    <x v="6"/>
    <x v="3"/>
    <x v="0"/>
    <x v="0"/>
    <m/>
    <x v="0"/>
    <x v="0"/>
    <x v="0"/>
    <x v="0"/>
    <x v="0"/>
  </r>
  <r>
    <d v="2022-12-21T14:40:59"/>
    <x v="0"/>
    <x v="146"/>
    <x v="1"/>
    <x v="4"/>
    <x v="2"/>
    <x v="0"/>
    <s v="No"/>
    <s v="Will work for them"/>
    <x v="4"/>
    <x v="1"/>
    <s v="Employer who appreciates learning and enables that environment"/>
    <s v="Instructor or Expert Learning Programs, Trial and error by doing side projects within the company"/>
    <s v="Design and Creative strategy in any company, Manage and drive End-to-End Projects or Products, Build and develop a Team"/>
    <s v="Manager who explains what is expected, sets a goal and helps achieve it"/>
    <s v="Work with 5 to 6 people in my team"/>
    <m/>
    <m/>
    <m/>
    <x v="3"/>
    <x v="1"/>
    <x v="0"/>
    <x v="0"/>
    <m/>
    <x v="0"/>
    <x v="0"/>
    <x v="0"/>
    <x v="0"/>
    <x v="0"/>
  </r>
  <r>
    <d v="2022-12-21T14:45:55"/>
    <x v="0"/>
    <x v="146"/>
    <x v="0"/>
    <x v="3"/>
    <x v="0"/>
    <x v="0"/>
    <s v="Yes"/>
    <s v="Will work for them"/>
    <x v="7"/>
    <x v="1"/>
    <s v="Employer who rewards learning and enables that environment"/>
    <s v="Self Paced Learning Portals, Instructor or Expert Learning Programs"/>
    <s v="Design and Creative strategy in any company, Business Operations in any organization, Manage and drive End-to-End Projects or Products"/>
    <s v="Manager who clearly describes what she/he needs"/>
    <s v="Work with 5 to 6 people in my team"/>
    <m/>
    <m/>
    <m/>
    <x v="2"/>
    <x v="5"/>
    <x v="0"/>
    <x v="0"/>
    <m/>
    <x v="0"/>
    <x v="0"/>
    <x v="0"/>
    <x v="0"/>
    <x v="0"/>
  </r>
  <r>
    <d v="2022-12-21T14:46:28"/>
    <x v="0"/>
    <x v="175"/>
    <x v="0"/>
    <x v="4"/>
    <x v="0"/>
    <x v="1"/>
    <s v="Yes"/>
    <s v="Will work for them"/>
    <x v="8"/>
    <x v="3"/>
    <s v="Employer who appreciates learning and enables that environment"/>
    <s v="Self Paced Learning Portals, Learning by observing others"/>
    <s v="Build and develop a Team, Design and Develop amazing software, Become a content Creator in some platform"/>
    <s v="Manager who sets targets and expects me to achieve it"/>
    <s v="Work with 2 to 3 people in my team"/>
    <m/>
    <m/>
    <m/>
    <x v="3"/>
    <x v="4"/>
    <x v="0"/>
    <x v="0"/>
    <m/>
    <x v="0"/>
    <x v="0"/>
    <x v="0"/>
    <x v="0"/>
    <x v="0"/>
  </r>
  <r>
    <d v="2022-12-21T14:47:07"/>
    <x v="0"/>
    <x v="180"/>
    <x v="0"/>
    <x v="4"/>
    <x v="1"/>
    <x v="2"/>
    <s v="Yes"/>
    <s v="Will work for them"/>
    <x v="4"/>
    <x v="2"/>
    <s v="Employer who pushes your limits and doesn't enables learning environment and never rewards you"/>
    <s v="Self Paced Learning Portals, Instructor or Expert Learning Programs"/>
    <s v="Design and Creative strategy in any company, Teaching in any of the institutes/online or Offline, Work as a freelancer and do my thing my way"/>
    <s v="Manager who sets goal and helps me achieve it"/>
    <s v="Work with 5 to 6 people in my team, Work with more than 10 people in my team"/>
    <m/>
    <m/>
    <m/>
    <x v="4"/>
    <x v="1"/>
    <x v="0"/>
    <x v="0"/>
    <m/>
    <x v="0"/>
    <x v="0"/>
    <x v="0"/>
    <x v="0"/>
    <x v="0"/>
  </r>
  <r>
    <d v="2022-12-21T14:53:35"/>
    <x v="0"/>
    <x v="181"/>
    <x v="1"/>
    <x v="0"/>
    <x v="2"/>
    <x v="0"/>
    <s v="Yes"/>
    <s v="Will NOT work for them"/>
    <x v="4"/>
    <x v="1"/>
    <s v="Employer who appreciates learning and enables that environment"/>
    <s v="Self Paced Learning Portals, Learning by observing others"/>
    <s v="Teaching in any of the institutes/online or Offline, Manage and drive End-to-End Projects or Products, Become a content Creator in some platform"/>
    <s v="Manager who explains what is expected, sets a goal and helps achieve it"/>
    <s v="Work with 5 to 6 people in my team"/>
    <m/>
    <m/>
    <m/>
    <x v="2"/>
    <x v="5"/>
    <x v="0"/>
    <x v="0"/>
    <m/>
    <x v="0"/>
    <x v="0"/>
    <x v="0"/>
    <x v="0"/>
    <x v="0"/>
  </r>
  <r>
    <d v="2022-12-21T14:54:49"/>
    <x v="0"/>
    <x v="182"/>
    <x v="0"/>
    <x v="4"/>
    <x v="0"/>
    <x v="2"/>
    <s v="Yes"/>
    <s v="Will work for them"/>
    <x v="0"/>
    <x v="3"/>
    <s v="Employer who rewards learning and enables that environment"/>
    <s v="Instructor or Expert Learning Programs, Learning by observing others"/>
    <s v="Design and Creative strategy in any company, Teaching in any of the institutes/online or Offline, Business Operations in any organization"/>
    <s v="Manager who sets targets and expects me to achieve it"/>
    <s v="Work with 2 to 3 people in my team, Work with 5 to 6 people in my team"/>
    <m/>
    <m/>
    <m/>
    <x v="5"/>
    <x v="0"/>
    <x v="0"/>
    <x v="0"/>
    <m/>
    <x v="0"/>
    <x v="0"/>
    <x v="0"/>
    <x v="0"/>
    <x v="0"/>
  </r>
  <r>
    <d v="2022-12-21T15:00:58"/>
    <x v="0"/>
    <x v="183"/>
    <x v="1"/>
    <x v="1"/>
    <x v="2"/>
    <x v="0"/>
    <s v="No"/>
    <s v="Will work for them"/>
    <x v="8"/>
    <x v="3"/>
    <s v="Employer who appreciates learning and enables that environment"/>
    <s v="Self Paced Learning Portals, Learning by observing others"/>
    <s v="Design and Creative strategy in any company, Build and develop a Team, Design and Develop amazing software"/>
    <s v="Manager who clearly describes what she/he needs"/>
    <s v="Work alone"/>
    <m/>
    <m/>
    <m/>
    <x v="3"/>
    <x v="0"/>
    <x v="0"/>
    <x v="0"/>
    <m/>
    <x v="0"/>
    <x v="0"/>
    <x v="0"/>
    <x v="0"/>
    <x v="0"/>
  </r>
  <r>
    <d v="2022-12-21T15:03:38"/>
    <x v="0"/>
    <x v="182"/>
    <x v="0"/>
    <x v="0"/>
    <x v="2"/>
    <x v="0"/>
    <s v="No"/>
    <s v="Will NOT work for them"/>
    <x v="5"/>
    <x v="3"/>
    <s v="Employer who appreciates learning and enables that environment"/>
    <s v="Self Paced Learning Portals, Learning by observing others"/>
    <s v="Design and Creative strategy in any company, Business Operations in any organization, Build and develop a Team"/>
    <s v="Manager who clearly describes what she/he needs"/>
    <s v="Work alone"/>
    <m/>
    <m/>
    <m/>
    <x v="5"/>
    <x v="4"/>
    <x v="0"/>
    <x v="0"/>
    <m/>
    <x v="0"/>
    <x v="0"/>
    <x v="0"/>
    <x v="0"/>
    <x v="0"/>
  </r>
  <r>
    <d v="2022-12-21T15:09:08"/>
    <x v="0"/>
    <x v="184"/>
    <x v="0"/>
    <x v="4"/>
    <x v="0"/>
    <x v="0"/>
    <s v="Yes"/>
    <s v="Will NOT work for them"/>
    <x v="5"/>
    <x v="1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sets unrealistic targets"/>
    <s v="Work with more than 10 people in my team"/>
    <m/>
    <m/>
    <m/>
    <x v="2"/>
    <x v="2"/>
    <x v="0"/>
    <x v="0"/>
    <m/>
    <x v="0"/>
    <x v="0"/>
    <x v="0"/>
    <x v="0"/>
    <x v="0"/>
  </r>
  <r>
    <d v="2022-12-21T15:20:56"/>
    <x v="0"/>
    <x v="185"/>
    <x v="0"/>
    <x v="0"/>
    <x v="2"/>
    <x v="0"/>
    <s v="No"/>
    <s v="Will NOT work for them"/>
    <x v="7"/>
    <x v="3"/>
    <s v="Employer who appreciates learning and enables that environment"/>
    <s v="Instructor or Expert Learning Programs, Trial and error by doing side projects within the company"/>
    <s v="Design and Creative strategy in any company, Build and develop a Team, Become a content Creator in some platform"/>
    <s v="Manager who clearly describes what she/he needs"/>
    <s v="Work alone"/>
    <m/>
    <m/>
    <m/>
    <x v="1"/>
    <x v="3"/>
    <x v="0"/>
    <x v="0"/>
    <m/>
    <x v="0"/>
    <x v="0"/>
    <x v="0"/>
    <x v="0"/>
    <x v="0"/>
  </r>
  <r>
    <d v="2022-12-21T15:33:44"/>
    <x v="0"/>
    <x v="183"/>
    <x v="1"/>
    <x v="0"/>
    <x v="2"/>
    <x v="0"/>
    <s v="No"/>
    <s v="Will NOT work for them"/>
    <x v="6"/>
    <x v="4"/>
    <s v="Employer who appreciates learning and enables that environment"/>
    <s v="Instructor or Expert Learning Programs, Trial and error by doing side projects within the company"/>
    <s v="Design and Creative strategy in any company, Teaching in any of the institutes/online or Offline, Build and develop a Team"/>
    <s v="Manager who explains what is expected, sets a goal and helps achieve it"/>
    <s v="Work with 7 to 10 or more people in my team"/>
    <m/>
    <m/>
    <m/>
    <x v="5"/>
    <x v="0"/>
    <x v="0"/>
    <x v="0"/>
    <m/>
    <x v="0"/>
    <x v="0"/>
    <x v="0"/>
    <x v="0"/>
    <x v="0"/>
  </r>
  <r>
    <d v="2022-12-21T15:34:19"/>
    <x v="0"/>
    <x v="186"/>
    <x v="1"/>
    <x v="1"/>
    <x v="0"/>
    <x v="2"/>
    <s v="Yes"/>
    <s v="Will work for them"/>
    <x v="5"/>
    <x v="2"/>
    <s v="Employers who appreciates learning but doesn't enables an learning environment"/>
    <s v="Learning by observing others, Trial and error by doing side projects within the company"/>
    <s v="Design and Creative strategy in any company, Design and Develop amazing software, Work as a freelancer and do my thing my way"/>
    <s v="Manager who clearly describes what she/he needs"/>
    <s v="Work alone"/>
    <m/>
    <m/>
    <m/>
    <x v="0"/>
    <x v="0"/>
    <x v="0"/>
    <x v="0"/>
    <m/>
    <x v="0"/>
    <x v="0"/>
    <x v="0"/>
    <x v="0"/>
    <x v="0"/>
  </r>
  <r>
    <d v="2022-12-21T15:44:50"/>
    <x v="0"/>
    <x v="146"/>
    <x v="1"/>
    <x v="4"/>
    <x v="1"/>
    <x v="0"/>
    <s v="Yes"/>
    <s v="Will work for them"/>
    <x v="7"/>
    <x v="3"/>
    <s v="Employer who appreciates learning and enables that environment"/>
    <s v="Self Paced Learning Portals, Trial and error by doing side projects within the company"/>
    <s v="Design and Creative strategy in any company, Teaching in any of the institutes/online or Offline, Design and Develop amazing software"/>
    <s v="Manager who sets targets and expects me to achieve it"/>
    <s v="Work alone"/>
    <m/>
    <m/>
    <m/>
    <x v="2"/>
    <x v="2"/>
    <x v="0"/>
    <x v="0"/>
    <m/>
    <x v="0"/>
    <x v="0"/>
    <x v="0"/>
    <x v="0"/>
    <x v="0"/>
  </r>
  <r>
    <d v="2022-12-21T16:12:35"/>
    <x v="0"/>
    <x v="187"/>
    <x v="0"/>
    <x v="4"/>
    <x v="1"/>
    <x v="0"/>
    <s v="No"/>
    <s v="Will NOT work for them"/>
    <x v="2"/>
    <x v="0"/>
    <s v="Employer who pushes your limits by enabling an learning environment, and rewards you at the end"/>
    <s v="Self Paced Learning Portal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5 to 6 people in my team"/>
    <m/>
    <m/>
    <m/>
    <x v="5"/>
    <x v="2"/>
    <x v="0"/>
    <x v="0"/>
    <m/>
    <x v="0"/>
    <x v="0"/>
    <x v="0"/>
    <x v="0"/>
    <x v="0"/>
  </r>
  <r>
    <d v="2022-12-21T16:51:36"/>
    <x v="0"/>
    <x v="188"/>
    <x v="0"/>
    <x v="4"/>
    <x v="0"/>
    <x v="0"/>
    <s v="Yes"/>
    <s v="Will work for them"/>
    <x v="8"/>
    <x v="1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sets targets and expects me to achieve it"/>
    <s v="Work with 5 to 6 people in my team"/>
    <m/>
    <m/>
    <m/>
    <x v="5"/>
    <x v="6"/>
    <x v="0"/>
    <x v="0"/>
    <m/>
    <x v="0"/>
    <x v="0"/>
    <x v="0"/>
    <x v="0"/>
    <x v="0"/>
  </r>
  <r>
    <d v="2022-12-21T17:10:18"/>
    <x v="0"/>
    <x v="179"/>
    <x v="0"/>
    <x v="2"/>
    <x v="0"/>
    <x v="1"/>
    <s v="No"/>
    <s v="Will NOT work for them"/>
    <x v="2"/>
    <x v="1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Build and develop a Team"/>
    <s v="Manager who sets goal and helps me achieve it"/>
    <s v="Work with more than 10 people in my team"/>
    <m/>
    <m/>
    <m/>
    <x v="2"/>
    <x v="2"/>
    <x v="0"/>
    <x v="0"/>
    <m/>
    <x v="0"/>
    <x v="0"/>
    <x v="0"/>
    <x v="0"/>
    <x v="0"/>
  </r>
  <r>
    <d v="2022-12-21T17:26:05"/>
    <x v="0"/>
    <x v="6"/>
    <x v="0"/>
    <x v="2"/>
    <x v="2"/>
    <x v="0"/>
    <s v="Yes"/>
    <s v="Will work for them"/>
    <x v="4"/>
    <x v="5"/>
    <s v="Employer who rewards learning and enables that environment"/>
    <s v="Learning by observing other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2 to 3 people in my team"/>
    <m/>
    <m/>
    <m/>
    <x v="4"/>
    <x v="1"/>
    <x v="0"/>
    <x v="0"/>
    <m/>
    <x v="0"/>
    <x v="0"/>
    <x v="0"/>
    <x v="0"/>
    <x v="0"/>
  </r>
  <r>
    <d v="2022-12-21T17:43:42"/>
    <x v="0"/>
    <x v="174"/>
    <x v="1"/>
    <x v="0"/>
    <x v="0"/>
    <x v="1"/>
    <s v="Yes"/>
    <s v="Will work for them"/>
    <x v="0"/>
    <x v="4"/>
    <s v="Employer who appreciates learning and enables that environment"/>
    <s v="Self Paced Learning Portals, Learning by observing others"/>
    <s v="Design and Creative strategy in any company, Business Operations in any organization, Look deeply into Data and generate insights"/>
    <s v="Manager who sets goal and helps me achieve it"/>
    <s v="Work with more than 10 people in my team"/>
    <m/>
    <m/>
    <m/>
    <x v="0"/>
    <x v="4"/>
    <x v="0"/>
    <x v="0"/>
    <m/>
    <x v="0"/>
    <x v="0"/>
    <x v="0"/>
    <x v="0"/>
    <x v="0"/>
  </r>
  <r>
    <d v="2022-12-21T18:07:47"/>
    <x v="0"/>
    <x v="189"/>
    <x v="0"/>
    <x v="0"/>
    <x v="0"/>
    <x v="2"/>
    <s v="No"/>
    <s v="Will NOT work for them"/>
    <x v="2"/>
    <x v="2"/>
    <s v="Employer who rewards learning and enables that environment"/>
    <s v="Self Paced Learning Portals, Instructor or Expert Learning Programs"/>
    <s v="Teaching in any of the institutes/online or Offline, Manage and drive End-to-End Projects or Products, Design and Develop amazing software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2-12-21T18:12:42"/>
    <x v="0"/>
    <x v="175"/>
    <x v="1"/>
    <x v="4"/>
    <x v="0"/>
    <x v="0"/>
    <s v="Yes"/>
    <s v="Will work for them"/>
    <x v="4"/>
    <x v="3"/>
    <s v="Employer who appreciates learning and enables that environment"/>
    <s v="Self Paced Learning Portals, Instructor or Expert Learning Programs"/>
    <s v="Business Operations in any organization, Design and Develop amazing software, Become a content Creator in some platform"/>
    <s v="Manager who sets targets and expects me to achieve it"/>
    <s v="Work with 7 to 10 or more people in my team"/>
    <m/>
    <m/>
    <m/>
    <x v="3"/>
    <x v="3"/>
    <x v="0"/>
    <x v="0"/>
    <m/>
    <x v="0"/>
    <x v="0"/>
    <x v="0"/>
    <x v="0"/>
    <x v="0"/>
  </r>
  <r>
    <d v="2022-12-21T21:23:38"/>
    <x v="0"/>
    <x v="190"/>
    <x v="0"/>
    <x v="1"/>
    <x v="1"/>
    <x v="0"/>
    <s v="Yes"/>
    <s v="Will work for them"/>
    <x v="4"/>
    <x v="2"/>
    <s v="Employer who pushes your limits by enabling an learning environment, and rewards you at the end"/>
    <s v="Self Paced Learning Portals, Learning by observing others"/>
    <s v="Business Operations in any organization, Manage and drive End-to-End Projects or Products, Build and develop a Team"/>
    <s v="Manager who explains what is expected, sets a goal and helps achieve it"/>
    <s v="Work with 2 to 3 people in my team"/>
    <m/>
    <m/>
    <m/>
    <x v="2"/>
    <x v="5"/>
    <x v="0"/>
    <x v="0"/>
    <m/>
    <x v="0"/>
    <x v="0"/>
    <x v="0"/>
    <x v="0"/>
    <x v="0"/>
  </r>
  <r>
    <d v="2022-12-21T21:40:05"/>
    <x v="0"/>
    <x v="175"/>
    <x v="1"/>
    <x v="4"/>
    <x v="0"/>
    <x v="1"/>
    <s v="Yes"/>
    <s v="Will work for them"/>
    <x v="1"/>
    <x v="3"/>
    <s v="Employer who appreciates learning and enables that environment"/>
    <s v="Self Paced Learning Portals, Learning by observing others"/>
    <s v="Design and Creative strategy in any company, Work in a BPO setup for some well known client, Become a content Creator in some platform"/>
    <s v="Manager who sets goal and helps me achieve it"/>
    <s v="Work with 7 to 10 or more people in my team"/>
    <m/>
    <m/>
    <m/>
    <x v="2"/>
    <x v="1"/>
    <x v="0"/>
    <x v="0"/>
    <m/>
    <x v="0"/>
    <x v="0"/>
    <x v="0"/>
    <x v="0"/>
    <x v="0"/>
  </r>
  <r>
    <d v="2022-12-22T07:31:57"/>
    <x v="0"/>
    <x v="191"/>
    <x v="1"/>
    <x v="0"/>
    <x v="2"/>
    <x v="0"/>
    <s v="No"/>
    <s v="Will NOT work for them"/>
    <x v="2"/>
    <x v="4"/>
    <s v="Employer who pushes your limits by enabling an learning environment, and rewards you at the end"/>
    <s v="Self Paced Learning Portals, Instructor or Expert Learning Programs"/>
    <s v="Teaching in any of the institutes/online or Offline, Look deeply into Data and generate insights, Work as a freelancer and do my thing my way"/>
    <s v="Manager who explains what is expected, sets a goal and helps achieve it"/>
    <s v="Work with 5 to 6 people in my team"/>
    <m/>
    <m/>
    <m/>
    <x v="0"/>
    <x v="5"/>
    <x v="0"/>
    <x v="0"/>
    <m/>
    <x v="0"/>
    <x v="0"/>
    <x v="0"/>
    <x v="0"/>
    <x v="0"/>
  </r>
  <r>
    <d v="2022-12-22T08:48:49"/>
    <x v="0"/>
    <x v="192"/>
    <x v="1"/>
    <x v="1"/>
    <x v="0"/>
    <x v="0"/>
    <s v="No"/>
    <s v="Will NOT work for them"/>
    <x v="4"/>
    <x v="3"/>
    <s v="Employer who appreciates learning and enables that environment"/>
    <s v="Instructor or Expert Learning Programs, Learning by observing others"/>
    <s v="Teaching in any of the institutes/online or Offline, Work as a freelancer and do my thing my way, Become a content Creator in some platform"/>
    <s v="Manager who explains what is expected, sets a goal and helps achieve it"/>
    <s v="Work with 7 to 10 or more people in my team"/>
    <m/>
    <m/>
    <m/>
    <x v="5"/>
    <x v="2"/>
    <x v="0"/>
    <x v="0"/>
    <m/>
    <x v="0"/>
    <x v="0"/>
    <x v="0"/>
    <x v="0"/>
    <x v="0"/>
  </r>
  <r>
    <d v="2022-12-22T10:47:53"/>
    <x v="0"/>
    <x v="193"/>
    <x v="1"/>
    <x v="0"/>
    <x v="0"/>
    <x v="0"/>
    <s v="No"/>
    <s v="Will NOT work for them"/>
    <x v="5"/>
    <x v="3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sets goal and helps me achieve it"/>
    <s v="Work alone, Work with 2 to 3 people in my team, Work with 5 to 6 people in my team"/>
    <m/>
    <m/>
    <m/>
    <x v="3"/>
    <x v="6"/>
    <x v="0"/>
    <x v="0"/>
    <m/>
    <x v="0"/>
    <x v="0"/>
    <x v="0"/>
    <x v="0"/>
    <x v="0"/>
  </r>
  <r>
    <d v="2022-12-22T11:41:05"/>
    <x v="0"/>
    <x v="120"/>
    <x v="0"/>
    <x v="2"/>
    <x v="1"/>
    <x v="0"/>
    <s v="No"/>
    <s v="Will work for them"/>
    <x v="9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Become a content Creator in some platform"/>
    <s v="Manager who explains what is expected, sets a goal and helps achieve it"/>
    <s v="Work with 7 to 10 or more people in my team"/>
    <m/>
    <m/>
    <m/>
    <x v="2"/>
    <x v="2"/>
    <x v="0"/>
    <x v="0"/>
    <m/>
    <x v="0"/>
    <x v="0"/>
    <x v="0"/>
    <x v="0"/>
    <x v="0"/>
  </r>
  <r>
    <d v="2022-12-22T12:27:18"/>
    <x v="0"/>
    <x v="194"/>
    <x v="0"/>
    <x v="3"/>
    <x v="0"/>
    <x v="0"/>
    <s v="No"/>
    <s v="Will NOT work for them"/>
    <x v="7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alone, Work with 5 to 6 people in my team"/>
    <m/>
    <m/>
    <m/>
    <x v="3"/>
    <x v="0"/>
    <x v="0"/>
    <x v="0"/>
    <m/>
    <x v="0"/>
    <x v="0"/>
    <x v="0"/>
    <x v="0"/>
    <x v="0"/>
  </r>
  <r>
    <d v="2022-12-22T12:40:31"/>
    <x v="0"/>
    <x v="195"/>
    <x v="0"/>
    <x v="0"/>
    <x v="2"/>
    <x v="0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explains what is expected, sets a goal and helps achieve it"/>
    <s v="Work with 2 to 3 people in my team"/>
    <m/>
    <m/>
    <m/>
    <x v="5"/>
    <x v="4"/>
    <x v="0"/>
    <x v="0"/>
    <m/>
    <x v="0"/>
    <x v="0"/>
    <x v="0"/>
    <x v="0"/>
    <x v="0"/>
  </r>
  <r>
    <d v="2022-12-22T12:47:00"/>
    <x v="0"/>
    <x v="195"/>
    <x v="1"/>
    <x v="4"/>
    <x v="2"/>
    <x v="0"/>
    <s v="No"/>
    <s v="Will NOT work for them"/>
    <x v="9"/>
    <x v="1"/>
    <s v="Employer who appreciates learning and enables that environment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sets goal and helps me achieve it"/>
    <s v="Work alone, Work with 2 to 3 people in my team"/>
    <m/>
    <m/>
    <m/>
    <x v="3"/>
    <x v="3"/>
    <x v="0"/>
    <x v="0"/>
    <m/>
    <x v="0"/>
    <x v="0"/>
    <x v="0"/>
    <x v="0"/>
    <x v="0"/>
  </r>
  <r>
    <d v="2022-12-22T14:58:34"/>
    <x v="0"/>
    <x v="196"/>
    <x v="0"/>
    <x v="3"/>
    <x v="0"/>
    <x v="0"/>
    <s v="No"/>
    <s v="Will NOT work for them"/>
    <x v="2"/>
    <x v="2"/>
    <s v="Employer who pushes your limits by enabling an learning environment, and rewards you at the end"/>
    <s v="Self Paced Learning Portals, Instructor or Expert Learning Programs"/>
    <s v="Look deeply into Data and generate insights, Work as a freelancer and do my thing my way, Become a content Creator in some platform"/>
    <s v="Manager who sets goal and helps me achieve it"/>
    <s v="Work with 5 to 6 people in my team"/>
    <m/>
    <m/>
    <m/>
    <x v="7"/>
    <x v="1"/>
    <x v="0"/>
    <x v="0"/>
    <m/>
    <x v="0"/>
    <x v="0"/>
    <x v="0"/>
    <x v="0"/>
    <x v="0"/>
  </r>
  <r>
    <d v="2022-12-22T15:34:47"/>
    <x v="3"/>
    <x v="197"/>
    <x v="1"/>
    <x v="0"/>
    <x v="0"/>
    <x v="0"/>
    <s v="No"/>
    <s v="Will NOT work for them"/>
    <x v="4"/>
    <x v="1"/>
    <s v="Employer who appreciates learning and enables that environment"/>
    <s v="Self Paced Learning Portals, Instructor or Expert Learning Programs"/>
    <s v="Teaching in any of the institutes/online or Offline, Manage and drive End-to-End Projects or Products, Build and develop a Team"/>
    <s v="Manager who clearly describes what she/he needs"/>
    <s v="Work with 2 to 3 people in my team"/>
    <m/>
    <m/>
    <m/>
    <x v="2"/>
    <x v="4"/>
    <x v="0"/>
    <x v="0"/>
    <m/>
    <x v="0"/>
    <x v="0"/>
    <x v="0"/>
    <x v="0"/>
    <x v="0"/>
  </r>
  <r>
    <d v="2022-12-22T15:37:31"/>
    <x v="3"/>
    <x v="198"/>
    <x v="1"/>
    <x v="4"/>
    <x v="0"/>
    <x v="0"/>
    <s v="Yes"/>
    <s v="Will work for them"/>
    <x v="8"/>
    <x v="4"/>
    <s v="Employer who rewards learning and enables that environment"/>
    <s v="Self Paced Learning Portals, Trial and error by doing side projects within the company"/>
    <s v="Teaching in any of the institutes/online or Offline, Business Operations in any organization, Work as a freelancer and do my thing my way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2-12-22T17:06:52"/>
    <x v="0"/>
    <x v="199"/>
    <x v="0"/>
    <x v="0"/>
    <x v="0"/>
    <x v="0"/>
    <s v="No"/>
    <s v="Will NOT work for them"/>
    <x v="4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Become a content Creator in some platform"/>
    <s v="Manager who explains what is expected, sets a goal and helps achieve it"/>
    <s v="Work with 5 to 6 people in my team"/>
    <m/>
    <m/>
    <m/>
    <x v="0"/>
    <x v="3"/>
    <x v="0"/>
    <x v="0"/>
    <m/>
    <x v="0"/>
    <x v="0"/>
    <x v="0"/>
    <x v="0"/>
    <x v="0"/>
  </r>
  <r>
    <d v="2022-12-22T17:19:50"/>
    <x v="0"/>
    <x v="200"/>
    <x v="0"/>
    <x v="1"/>
    <x v="0"/>
    <x v="1"/>
    <s v="No"/>
    <s v="Will work for them"/>
    <x v="2"/>
    <x v="4"/>
    <s v="Employer who rewards learning and enables that environment"/>
    <s v="Self Paced Learning Portals, Learning by observing others"/>
    <s v="Design and Creative strategy in any company, Design and Develop amazing software, Look deeply into Data and generate insights"/>
    <s v="Manager who sets targets and expects me to achieve it"/>
    <s v="Work with 5 to 6 people in my team"/>
    <m/>
    <m/>
    <m/>
    <x v="0"/>
    <x v="2"/>
    <x v="0"/>
    <x v="0"/>
    <m/>
    <x v="0"/>
    <x v="0"/>
    <x v="0"/>
    <x v="0"/>
    <x v="0"/>
  </r>
  <r>
    <d v="2022-12-22T21:30:17"/>
    <x v="4"/>
    <x v="201"/>
    <x v="0"/>
    <x v="0"/>
    <x v="0"/>
    <x v="0"/>
    <s v="No"/>
    <s v="Will NOT work for them"/>
    <x v="4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more than 10 people in my team"/>
    <m/>
    <m/>
    <m/>
    <x v="3"/>
    <x v="3"/>
    <x v="0"/>
    <x v="0"/>
    <m/>
    <x v="0"/>
    <x v="0"/>
    <x v="0"/>
    <x v="0"/>
    <x v="0"/>
  </r>
  <r>
    <d v="2022-12-22T22:59:12"/>
    <x v="0"/>
    <x v="202"/>
    <x v="0"/>
    <x v="4"/>
    <x v="1"/>
    <x v="0"/>
    <s v="Yes"/>
    <s v="Will work for them"/>
    <x v="5"/>
    <x v="2"/>
    <s v="Employer who rewards learning and enables that environment"/>
    <s v="Self Paced Learning Portals, Learning by observing others"/>
    <s v="Manage and drive End-to-End Projects or Products, Design and Develop amazing software, Work as a freelancer and do my thing my way"/>
    <s v="Manager who explains what is expected, sets a goal and helps achieve it"/>
    <s v="Work with 2 to 3 people in my team, Work with 5 to 6 people in my team"/>
    <m/>
    <m/>
    <m/>
    <x v="2"/>
    <x v="4"/>
    <x v="0"/>
    <x v="0"/>
    <m/>
    <x v="0"/>
    <x v="0"/>
    <x v="0"/>
    <x v="0"/>
    <x v="0"/>
  </r>
  <r>
    <d v="2022-12-23T01:32:49"/>
    <x v="3"/>
    <x v="199"/>
    <x v="0"/>
    <x v="4"/>
    <x v="0"/>
    <x v="0"/>
    <s v="No"/>
    <s v="Will NOT work for them"/>
    <x v="7"/>
    <x v="2"/>
    <s v="Employer who rewards learning and enables that environment"/>
    <s v="Self Paced Learning Portals, Instructor or Expert Learning Programs"/>
    <s v="Business Operations in any organization, Manage and drive End-to-End Projects or Products, Build and develop a Team"/>
    <s v="Manager who sets goal and helps me achieve it"/>
    <s v="Work with 2 to 3 people in my team"/>
    <m/>
    <m/>
    <m/>
    <x v="2"/>
    <x v="2"/>
    <x v="0"/>
    <x v="0"/>
    <m/>
    <x v="0"/>
    <x v="0"/>
    <x v="0"/>
    <x v="0"/>
    <x v="0"/>
  </r>
  <r>
    <d v="2022-12-23T17:15:29"/>
    <x v="0"/>
    <x v="203"/>
    <x v="0"/>
    <x v="2"/>
    <x v="0"/>
    <x v="0"/>
    <s v="No"/>
    <s v="Will NOT work for them"/>
    <x v="3"/>
    <x v="2"/>
    <s v="Employer who pushes your limits by enabling an learning environment, and rewards you at the end"/>
    <s v="Instructor or Expert Learning Programs, Learning by observing others"/>
    <s v="Teaching in any of the institutes/online or Offline, Build and develop a Team, Look deeply into Data and generate insights"/>
    <s v="Manager who explains what is expected, sets a goal and helps achieve it"/>
    <s v="Work with 5 to 6 people in my team"/>
    <m/>
    <m/>
    <m/>
    <x v="5"/>
    <x v="2"/>
    <x v="0"/>
    <x v="0"/>
    <m/>
    <x v="0"/>
    <x v="0"/>
    <x v="0"/>
    <x v="0"/>
    <x v="0"/>
  </r>
  <r>
    <d v="2022-12-23T18:15:23"/>
    <x v="0"/>
    <x v="204"/>
    <x v="1"/>
    <x v="4"/>
    <x v="2"/>
    <x v="0"/>
    <s v="Yes"/>
    <s v="Will work for them"/>
    <x v="8"/>
    <x v="1"/>
    <s v="Employer who appreciates learning and enables that environment"/>
    <s v="Learning by observing others, Trial and error by doing side projects within the company"/>
    <s v="Design and Creative strategy in any company, Build and develop a Team, Work in a BPO setup for some well known client"/>
    <s v="Manager who clearly describes what she/he needs"/>
    <s v="Work alone"/>
    <m/>
    <m/>
    <m/>
    <x v="1"/>
    <x v="6"/>
    <x v="0"/>
    <x v="0"/>
    <m/>
    <x v="0"/>
    <x v="0"/>
    <x v="0"/>
    <x v="0"/>
    <x v="0"/>
  </r>
  <r>
    <d v="2022-12-23T18:16:37"/>
    <x v="0"/>
    <x v="204"/>
    <x v="1"/>
    <x v="4"/>
    <x v="2"/>
    <x v="0"/>
    <s v="Yes"/>
    <s v="Will work for them"/>
    <x v="0"/>
    <x v="3"/>
    <s v="Employer who appreciates learning and enables that environment"/>
    <s v="Self Paced Learning Portals, Instructor or Expert Learning Programs"/>
    <s v="Design and Creative strategy in any company, Build and develop a Team, Become a content Creator in some platform"/>
    <s v="Manager who explains what is expected, sets a goal and helps achieve it"/>
    <s v="Work with 5 to 6 people in my team"/>
    <m/>
    <m/>
    <m/>
    <x v="2"/>
    <x v="4"/>
    <x v="0"/>
    <x v="0"/>
    <m/>
    <x v="0"/>
    <x v="0"/>
    <x v="0"/>
    <x v="0"/>
    <x v="0"/>
  </r>
  <r>
    <d v="2022-12-23T18:17:13"/>
    <x v="0"/>
    <x v="205"/>
    <x v="1"/>
    <x v="4"/>
    <x v="0"/>
    <x v="1"/>
    <s v="Yes"/>
    <s v="Will NOT work for them"/>
    <x v="8"/>
    <x v="5"/>
    <s v="Employer who pushes your limits by enabling an learning environment, and rewards you at the end"/>
    <s v="Instructor or Expert Learning Programs, Learning by observing others"/>
    <s v="Design and Creative strategy in any company, Business Operations in any organization, Build and develop a Team"/>
    <s v="Manager who explains what is expected, sets a goal and helps achieve it"/>
    <s v="Work with 2 to 3 people in my team"/>
    <m/>
    <m/>
    <m/>
    <x v="5"/>
    <x v="5"/>
    <x v="0"/>
    <x v="0"/>
    <m/>
    <x v="0"/>
    <x v="0"/>
    <x v="0"/>
    <x v="0"/>
    <x v="0"/>
  </r>
  <r>
    <d v="2022-12-23T18:49:14"/>
    <x v="0"/>
    <x v="206"/>
    <x v="0"/>
    <x v="0"/>
    <x v="1"/>
    <x v="1"/>
    <s v="No"/>
    <s v="Will work for them"/>
    <x v="7"/>
    <x v="4"/>
    <s v="Employer who appreciates learning and enables that environment"/>
    <s v="Self Paced Learning Portals, Learning by observing others"/>
    <s v="Build and develop a Team, Work as a freelancer and do my thing my way, Become a content Creator in some platform"/>
    <s v="Manager who explains what is expected, sets a goal and helps achieve it"/>
    <s v="Work with 5 to 6 people in my team"/>
    <m/>
    <m/>
    <m/>
    <x v="1"/>
    <x v="3"/>
    <x v="0"/>
    <x v="0"/>
    <m/>
    <x v="0"/>
    <x v="0"/>
    <x v="0"/>
    <x v="0"/>
    <x v="0"/>
  </r>
  <r>
    <d v="2022-12-23T18:52:23"/>
    <x v="0"/>
    <x v="206"/>
    <x v="1"/>
    <x v="3"/>
    <x v="1"/>
    <x v="0"/>
    <s v="Yes"/>
    <s v="Will NOT work for them"/>
    <x v="4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clearly describes what she/he needs"/>
    <s v="Work with 7 to 10 or more people in my team"/>
    <m/>
    <m/>
    <m/>
    <x v="1"/>
    <x v="0"/>
    <x v="0"/>
    <x v="0"/>
    <m/>
    <x v="0"/>
    <x v="0"/>
    <x v="0"/>
    <x v="0"/>
    <x v="0"/>
  </r>
  <r>
    <d v="2022-12-23T18:58:21"/>
    <x v="0"/>
    <x v="207"/>
    <x v="0"/>
    <x v="3"/>
    <x v="2"/>
    <x v="1"/>
    <s v="Yes"/>
    <s v="Will work for them"/>
    <x v="8"/>
    <x v="1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Become a content Creator in some platform"/>
    <s v="Manager who sets targets and expects me to achieve it"/>
    <s v="Work with 2 to 3 people in my team"/>
    <m/>
    <m/>
    <m/>
    <x v="5"/>
    <x v="5"/>
    <x v="0"/>
    <x v="0"/>
    <m/>
    <x v="0"/>
    <x v="0"/>
    <x v="0"/>
    <x v="0"/>
    <x v="0"/>
  </r>
  <r>
    <d v="2022-12-23T19:00:31"/>
    <x v="0"/>
    <x v="208"/>
    <x v="1"/>
    <x v="4"/>
    <x v="2"/>
    <x v="0"/>
    <s v="No"/>
    <s v="Will NOT work for them"/>
    <x v="4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Work in a BPO setup for some well known client, Work as a freelancer and do my thing my way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2-12-23T19:05:40"/>
    <x v="0"/>
    <x v="204"/>
    <x v="1"/>
    <x v="4"/>
    <x v="0"/>
    <x v="1"/>
    <s v="Yes"/>
    <s v="Will work for them"/>
    <x v="1"/>
    <x v="3"/>
    <s v="Employer who appreciates learning and enables that environment"/>
    <s v="Self Paced Learning Portals, Instructor or Expert Learning Programs"/>
    <s v="Design and Creative strategy in any company, Teaching in any of the institutes/online or Offline, Business Operations in any organization"/>
    <s v="Manager who clearly describes what she/he needs"/>
    <s v="Work with more than 10 people in my team"/>
    <m/>
    <m/>
    <m/>
    <x v="4"/>
    <x v="1"/>
    <x v="0"/>
    <x v="0"/>
    <m/>
    <x v="0"/>
    <x v="0"/>
    <x v="0"/>
    <x v="0"/>
    <x v="0"/>
  </r>
  <r>
    <d v="2022-12-23T19:05:43"/>
    <x v="0"/>
    <x v="209"/>
    <x v="1"/>
    <x v="4"/>
    <x v="2"/>
    <x v="1"/>
    <s v="No"/>
    <s v="Will NOT work for them"/>
    <x v="4"/>
    <x v="3"/>
    <s v="Employer who pushes your limits by enabling an learning environment, and rewards you at the end"/>
    <s v="Instructor or Expert Learning Programs, Learning by observing others"/>
    <s v="Design and Creative strategy in any company, Business Operations in any organization, Build and develop a Team"/>
    <s v="Manager who explains what is expected, sets a goal and helps achieve it"/>
    <s v="Work with 2 to 3 people in my team"/>
    <m/>
    <m/>
    <m/>
    <x v="5"/>
    <x v="0"/>
    <x v="0"/>
    <x v="0"/>
    <m/>
    <x v="0"/>
    <x v="0"/>
    <x v="0"/>
    <x v="0"/>
    <x v="0"/>
  </r>
  <r>
    <d v="2022-12-23T19:06:54"/>
    <x v="0"/>
    <x v="204"/>
    <x v="0"/>
    <x v="4"/>
    <x v="0"/>
    <x v="1"/>
    <s v="Yes"/>
    <s v="Will work for them"/>
    <x v="0"/>
    <x v="3"/>
    <s v="Employer who pushes your limits by enabling an learning environment, and rewards you at the end"/>
    <s v="Learning by observing others, Trial and error by doing side projects within the company"/>
    <s v="Manage and drive End-to-End Projects or Products, Work as a freelancer and do my thing my way, 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m/>
    <m/>
    <m/>
    <x v="0"/>
    <x v="4"/>
    <x v="0"/>
    <x v="0"/>
    <m/>
    <x v="0"/>
    <x v="0"/>
    <x v="0"/>
    <x v="0"/>
    <x v="0"/>
  </r>
  <r>
    <d v="2022-12-23T19:07:56"/>
    <x v="0"/>
    <x v="210"/>
    <x v="1"/>
    <x v="0"/>
    <x v="2"/>
    <x v="0"/>
    <s v="No"/>
    <s v="Will NOT work for them"/>
    <x v="7"/>
    <x v="3"/>
    <s v="Employer who appreciates learning and enables that environment"/>
    <s v="Instructor or Expert Learning Programs, Trial and error by doing side projects within the company"/>
    <s v="Design and Creative strategy in any company, Teaching in any of the institutes/online or Offline, Build and develop a Team"/>
    <s v="Manager who explains what is expected, sets a goal and helps achieve it"/>
    <s v="Work with 7 to 10 or more people in my team"/>
    <m/>
    <m/>
    <m/>
    <x v="1"/>
    <x v="3"/>
    <x v="0"/>
    <x v="0"/>
    <m/>
    <x v="0"/>
    <x v="0"/>
    <x v="0"/>
    <x v="0"/>
    <x v="0"/>
  </r>
  <r>
    <d v="2022-12-23T19:09:40"/>
    <x v="0"/>
    <x v="204"/>
    <x v="0"/>
    <x v="0"/>
    <x v="0"/>
    <x v="0"/>
    <s v="No"/>
    <s v="Will NOT work for them"/>
    <x v="8"/>
    <x v="3"/>
    <s v="Employer who pushes your limits by enabling an learning environment, and rewards you at the end"/>
    <s v="Instructor or Expert Learning Programs, Trial and error by doing side projects within the company"/>
    <s v="Business Operations in any organization, Look deeply into Data and generate insights, Work in a BPO setup for some well known client"/>
    <s v="Manager who explains what is expected, sets a goal and helps achieve it"/>
    <s v="Work with 2 to 3 people in my team"/>
    <m/>
    <m/>
    <m/>
    <x v="5"/>
    <x v="5"/>
    <x v="0"/>
    <x v="0"/>
    <m/>
    <x v="0"/>
    <x v="0"/>
    <x v="0"/>
    <x v="0"/>
    <x v="0"/>
  </r>
  <r>
    <d v="2022-12-23T19:10:38"/>
    <x v="0"/>
    <x v="211"/>
    <x v="0"/>
    <x v="4"/>
    <x v="1"/>
    <x v="0"/>
    <s v="Yes"/>
    <s v="Will NOT work for them"/>
    <x v="6"/>
    <x v="1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sets goal and helps me achieve it"/>
    <s v="Work with 5 to 6 people in my team, Work with 7 to 10 or more people in my team"/>
    <m/>
    <m/>
    <m/>
    <x v="2"/>
    <x v="2"/>
    <x v="0"/>
    <x v="0"/>
    <m/>
    <x v="0"/>
    <x v="0"/>
    <x v="0"/>
    <x v="0"/>
    <x v="0"/>
  </r>
  <r>
    <d v="2022-12-23T19:14:15"/>
    <x v="0"/>
    <x v="204"/>
    <x v="1"/>
    <x v="4"/>
    <x v="0"/>
    <x v="0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"/>
    <s v="Teaching in any of the institutes/online or Offline, Build and develop a Team, Become a content Creator in some platform"/>
    <s v="Manager who explains what is expected, sets a goal and helps achieve it"/>
    <s v="Work with 5 to 6 people in my team"/>
    <m/>
    <m/>
    <m/>
    <x v="5"/>
    <x v="4"/>
    <x v="0"/>
    <x v="0"/>
    <m/>
    <x v="0"/>
    <x v="0"/>
    <x v="0"/>
    <x v="0"/>
    <x v="0"/>
  </r>
  <r>
    <d v="2022-12-23T19:18:08"/>
    <x v="0"/>
    <x v="212"/>
    <x v="0"/>
    <x v="4"/>
    <x v="2"/>
    <x v="1"/>
    <s v="No"/>
    <s v="Will NOT work for them"/>
    <x v="1"/>
    <x v="1"/>
    <s v="Employer who appreciates learning and enables that environment"/>
    <s v="Self Paced Learning Portals, Learning by observing others"/>
    <s v="Teaching in any of the institutes/online or Offline, Manage and drive End-to-End Projects or Products, Build and develop a Team"/>
    <s v="Manager who sets goal and helps me achieve it"/>
    <s v="Work with more than 10 people in my team"/>
    <m/>
    <m/>
    <m/>
    <x v="5"/>
    <x v="2"/>
    <x v="0"/>
    <x v="0"/>
    <m/>
    <x v="0"/>
    <x v="0"/>
    <x v="0"/>
    <x v="0"/>
    <x v="0"/>
  </r>
  <r>
    <d v="2022-12-23T19:18:21"/>
    <x v="1"/>
    <x v="213"/>
    <x v="1"/>
    <x v="0"/>
    <x v="2"/>
    <x v="2"/>
    <s v="No"/>
    <s v="Will NOT work for them"/>
    <x v="1"/>
    <x v="0"/>
    <s v="Employers who appreciates learning but doesn't enables an learning environment"/>
    <s v="Learning by observing others, Trial and error by doing side projects within the company"/>
    <s v="Work in a BPO setup for some well known client, Work as a freelancer and do my thing my way, Become a content Creator in some platform"/>
    <s v="Manager who sets unrealistic targets"/>
    <s v="Work alone"/>
    <m/>
    <m/>
    <m/>
    <x v="0"/>
    <x v="2"/>
    <x v="0"/>
    <x v="0"/>
    <m/>
    <x v="0"/>
    <x v="0"/>
    <x v="0"/>
    <x v="0"/>
    <x v="0"/>
  </r>
  <r>
    <d v="2022-12-23T19:25:52"/>
    <x v="0"/>
    <x v="206"/>
    <x v="1"/>
    <x v="2"/>
    <x v="2"/>
    <x v="0"/>
    <s v="Yes"/>
    <s v="Will NOT work for them"/>
    <x v="5"/>
    <x v="4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7 to 10 or more people in my team"/>
    <m/>
    <m/>
    <m/>
    <x v="0"/>
    <x v="4"/>
    <x v="0"/>
    <x v="0"/>
    <m/>
    <x v="0"/>
    <x v="0"/>
    <x v="0"/>
    <x v="0"/>
    <x v="0"/>
  </r>
  <r>
    <d v="2022-12-23T19:34:41"/>
    <x v="0"/>
    <x v="214"/>
    <x v="1"/>
    <x v="4"/>
    <x v="0"/>
    <x v="1"/>
    <s v="No"/>
    <s v="Will NOT work for them"/>
    <x v="4"/>
    <x v="3"/>
    <s v="Employer who appreciates learning and enables that environment"/>
    <s v="Self Paced Learning Portals, Instructor or Expert Learning Programs"/>
    <s v="Business Operations in any organization, Build and develop a Team, Look deeply into Data and generate insights"/>
    <s v="Manager who clearly describes what she/he needs"/>
    <s v="Work with more than 10 people in my team"/>
    <m/>
    <m/>
    <m/>
    <x v="1"/>
    <x v="1"/>
    <x v="0"/>
    <x v="0"/>
    <m/>
    <x v="0"/>
    <x v="0"/>
    <x v="0"/>
    <x v="0"/>
    <x v="0"/>
  </r>
  <r>
    <d v="2022-12-23T19:37:33"/>
    <x v="0"/>
    <x v="204"/>
    <x v="1"/>
    <x v="4"/>
    <x v="2"/>
    <x v="0"/>
    <s v="No"/>
    <s v="Will NOT work for them"/>
    <x v="7"/>
    <x v="3"/>
    <s v="Employer who appreciates learning and enables that environment"/>
    <s v="Self Paced Learning Portals, Learning by observing others"/>
    <s v="Business Operations in any organization, Work in a BPO setup for some well known client, Become a content Creator in some platform"/>
    <s v="Manager who clearly describes what she/he needs"/>
    <s v="Work with more than 10 people in my team"/>
    <m/>
    <m/>
    <m/>
    <x v="5"/>
    <x v="2"/>
    <x v="0"/>
    <x v="0"/>
    <m/>
    <x v="0"/>
    <x v="0"/>
    <x v="0"/>
    <x v="0"/>
    <x v="0"/>
  </r>
  <r>
    <d v="2022-12-23T19:44:41"/>
    <x v="0"/>
    <x v="204"/>
    <x v="1"/>
    <x v="4"/>
    <x v="2"/>
    <x v="0"/>
    <s v="Yes"/>
    <s v="Will work for them"/>
    <x v="9"/>
    <x v="3"/>
    <s v="Employer who pushes your limits and doesn't enables learning environment and never rewards you"/>
    <s v="Self Paced Learning Portals, Trial and error by doing side projects within the company"/>
    <s v="Design and Creative strategy in any company, Design and Develop amazing software, Become a content Creator in some platform"/>
    <s v="Manager who explains what is expected, sets a goal and helps achieve it"/>
    <s v="Work with 7 to 10 or more people in my team"/>
    <m/>
    <m/>
    <m/>
    <x v="1"/>
    <x v="6"/>
    <x v="0"/>
    <x v="0"/>
    <m/>
    <x v="0"/>
    <x v="0"/>
    <x v="0"/>
    <x v="0"/>
    <x v="0"/>
  </r>
  <r>
    <d v="2022-12-23T19:57:32"/>
    <x v="0"/>
    <x v="215"/>
    <x v="0"/>
    <x v="2"/>
    <x v="0"/>
    <x v="1"/>
    <s v="Yes"/>
    <s v="Will NOT work for them"/>
    <x v="9"/>
    <x v="1"/>
    <s v="Employer who rewards learning and enables that environment"/>
    <s v="Instructor or Expert Learning Programs, Trial and error by doing side projects within the company"/>
    <s v="Business Operations in any organization, Manage and drive End-to-End Projects or Products, Build and develop a Team"/>
    <s v="Manager who explains what is expected, sets a goal and helps achieve it"/>
    <s v="Work with 5 to 6 people in my team"/>
    <m/>
    <m/>
    <m/>
    <x v="0"/>
    <x v="0"/>
    <x v="0"/>
    <x v="0"/>
    <m/>
    <x v="0"/>
    <x v="0"/>
    <x v="0"/>
    <x v="0"/>
    <x v="0"/>
  </r>
  <r>
    <d v="2022-12-23T20:13:18"/>
    <x v="0"/>
    <x v="210"/>
    <x v="1"/>
    <x v="4"/>
    <x v="2"/>
    <x v="0"/>
    <s v="Yes"/>
    <s v="Will NOT work for them"/>
    <x v="0"/>
    <x v="3"/>
    <s v="Employer who reward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sets goal and helps me achieve it"/>
    <s v="Work with 5 to 6 people in my team"/>
    <m/>
    <m/>
    <m/>
    <x v="5"/>
    <x v="2"/>
    <x v="0"/>
    <x v="0"/>
    <m/>
    <x v="0"/>
    <x v="0"/>
    <x v="0"/>
    <x v="0"/>
    <x v="0"/>
  </r>
  <r>
    <d v="2022-12-23T21:36:47"/>
    <x v="0"/>
    <x v="179"/>
    <x v="1"/>
    <x v="1"/>
    <x v="0"/>
    <x v="1"/>
    <s v="Yes"/>
    <s v="Will work for them"/>
    <x v="4"/>
    <x v="3"/>
    <s v="Employer who rewards learning and enables that environment"/>
    <s v="Self Paced Learning Portals, Learning by observing others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3"/>
    <x v="5"/>
    <x v="0"/>
    <x v="0"/>
    <m/>
    <x v="0"/>
    <x v="0"/>
    <x v="0"/>
    <x v="0"/>
    <x v="0"/>
  </r>
  <r>
    <d v="2022-12-23T21:39:28"/>
    <x v="0"/>
    <x v="216"/>
    <x v="0"/>
    <x v="4"/>
    <x v="2"/>
    <x v="1"/>
    <s v="No"/>
    <s v="Will NOT work for them"/>
    <x v="1"/>
    <x v="3"/>
    <s v="Employer who appreciates learning and enables that environment"/>
    <s v="Instructor or Expert Learning Programs, Learning by observing others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0"/>
    <x v="5"/>
    <x v="0"/>
    <x v="0"/>
    <m/>
    <x v="0"/>
    <x v="0"/>
    <x v="0"/>
    <x v="0"/>
    <x v="0"/>
  </r>
  <r>
    <d v="2022-12-23T21:41:13"/>
    <x v="0"/>
    <x v="217"/>
    <x v="0"/>
    <x v="4"/>
    <x v="2"/>
    <x v="1"/>
    <s v="Yes"/>
    <s v="Will work for them"/>
    <x v="1"/>
    <x v="5"/>
    <s v="Employer who rewards learning and enables that environment"/>
    <s v="Self Paced Learning Portals, Trial and error by doing side projects within the company"/>
    <s v="Business Operations in any organization, Work in a BPO setup for some well known client, Become a content Creator in some platform"/>
    <s v="Manager who explains what is expected, sets a goal and helps achieve it"/>
    <s v="Work alone"/>
    <m/>
    <m/>
    <m/>
    <x v="4"/>
    <x v="3"/>
    <x v="0"/>
    <x v="0"/>
    <m/>
    <x v="0"/>
    <x v="0"/>
    <x v="0"/>
    <x v="0"/>
    <x v="0"/>
  </r>
  <r>
    <d v="2022-12-23T21:54:00"/>
    <x v="0"/>
    <x v="204"/>
    <x v="1"/>
    <x v="4"/>
    <x v="1"/>
    <x v="0"/>
    <s v="No"/>
    <s v="Will NOT work for them"/>
    <x v="4"/>
    <x v="3"/>
    <s v="Employer who rewards learning and enables that environment"/>
    <s v="Self Paced Learning Portals, Learning by observing others"/>
    <s v="Design and Creative strategy in any company, Teaching in any of the institutes/online or Offline, Business Operations in any organization"/>
    <s v="Manager who explains what is expected, sets a goal and helps achieve it"/>
    <s v="Work with 2 to 3 people in my team"/>
    <m/>
    <m/>
    <m/>
    <x v="5"/>
    <x v="2"/>
    <x v="0"/>
    <x v="0"/>
    <m/>
    <x v="0"/>
    <x v="0"/>
    <x v="0"/>
    <x v="0"/>
    <x v="0"/>
  </r>
  <r>
    <d v="2022-12-23T21:54:31"/>
    <x v="0"/>
    <x v="218"/>
    <x v="0"/>
    <x v="4"/>
    <x v="0"/>
    <x v="1"/>
    <s v="No"/>
    <s v="Will NOT work for them"/>
    <x v="4"/>
    <x v="1"/>
    <s v="Employer who appreciates learning and enables that environment"/>
    <s v="Self Paced Learning Portals, Learning by observing others"/>
    <s v="Business Operations in any organization, Build and develop a Team, Work as a freelancer and do my thing my way"/>
    <s v="Manager who sets goal and helps me achieve it"/>
    <s v="Work alone"/>
    <m/>
    <m/>
    <m/>
    <x v="5"/>
    <x v="6"/>
    <x v="0"/>
    <x v="0"/>
    <m/>
    <x v="0"/>
    <x v="0"/>
    <x v="0"/>
    <x v="0"/>
    <x v="0"/>
  </r>
  <r>
    <d v="2022-12-23T22:08:51"/>
    <x v="0"/>
    <x v="219"/>
    <x v="1"/>
    <x v="4"/>
    <x v="2"/>
    <x v="0"/>
    <s v="No"/>
    <s v="Will NOT work for them"/>
    <x v="7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Work as a freelancer and do my thing my way"/>
    <s v="Manager who explains what is expected, sets a goal and helps achieve it"/>
    <s v="Work with 5 to 6 people in my team"/>
    <m/>
    <m/>
    <m/>
    <x v="5"/>
    <x v="1"/>
    <x v="0"/>
    <x v="0"/>
    <m/>
    <x v="0"/>
    <x v="0"/>
    <x v="0"/>
    <x v="0"/>
    <x v="0"/>
  </r>
  <r>
    <d v="2022-12-23T22:59:43"/>
    <x v="0"/>
    <x v="204"/>
    <x v="0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"/>
    <s v="Business Operations in any organization, Manage and drive End-to-End Projects or Products, Build and develop a Team"/>
    <s v="Manager who explains what is expected, sets a goal and helps achieve it"/>
    <s v="Work with more than 10 people in my team"/>
    <m/>
    <m/>
    <m/>
    <x v="3"/>
    <x v="0"/>
    <x v="0"/>
    <x v="0"/>
    <m/>
    <x v="0"/>
    <x v="0"/>
    <x v="0"/>
    <x v="0"/>
    <x v="0"/>
  </r>
  <r>
    <d v="2022-12-23T23:28:32"/>
    <x v="0"/>
    <x v="204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"/>
    <s v="Teaching in any of the institutes/online or Offline, Look deeply into Data and generate insights, Work as a freelancer and do my thing my way"/>
    <s v="Manager who clearly describes what she/he needs"/>
    <s v="Work with 2 to 3 people in my team"/>
    <m/>
    <m/>
    <m/>
    <x v="2"/>
    <x v="2"/>
    <x v="0"/>
    <x v="0"/>
    <m/>
    <x v="0"/>
    <x v="0"/>
    <x v="0"/>
    <x v="0"/>
    <x v="0"/>
  </r>
  <r>
    <d v="2022-12-24T06:23:12"/>
    <x v="0"/>
    <x v="207"/>
    <x v="0"/>
    <x v="4"/>
    <x v="1"/>
    <x v="0"/>
    <s v="Yes"/>
    <s v="Will work for them"/>
    <x v="0"/>
    <x v="2"/>
    <s v="Employer who pushes your limits by enabling an learning environment, and rewards you at the end"/>
    <s v="Instructor or Expert Learning Programs, Learning by observing others"/>
    <s v="Teaching in any of the institutes/online or Offline, Business Operations in any organization, Manage and drive End-to-End Projects or Products"/>
    <s v="Manager who clearly describes what she/he needs"/>
    <s v="Work alone"/>
    <m/>
    <m/>
    <m/>
    <x v="3"/>
    <x v="3"/>
    <x v="0"/>
    <x v="0"/>
    <m/>
    <x v="0"/>
    <x v="0"/>
    <x v="0"/>
    <x v="0"/>
    <x v="0"/>
  </r>
  <r>
    <d v="2022-12-24T09:15:26"/>
    <x v="0"/>
    <x v="220"/>
    <x v="1"/>
    <x v="3"/>
    <x v="2"/>
    <x v="1"/>
    <s v="No"/>
    <s v="Will NOT work for them"/>
    <x v="3"/>
    <x v="3"/>
    <s v="Employer who appreciates learning and enables that environment"/>
    <s v="Instructor or Expert Learning Programs, Learning by observing others"/>
    <s v="Design and Creative strategy in any company, Business Operations in any organization, Build and develop a Team"/>
    <s v="Manager who clearly describes what she/he needs"/>
    <s v="Work with 5 to 6 people in my team"/>
    <m/>
    <m/>
    <m/>
    <x v="5"/>
    <x v="3"/>
    <x v="0"/>
    <x v="0"/>
    <m/>
    <x v="0"/>
    <x v="0"/>
    <x v="0"/>
    <x v="0"/>
    <x v="0"/>
  </r>
  <r>
    <d v="2022-12-24T09:39:47"/>
    <x v="0"/>
    <x v="221"/>
    <x v="0"/>
    <x v="0"/>
    <x v="0"/>
    <x v="1"/>
    <s v="Yes"/>
    <s v="Will NOT work for them"/>
    <x v="2"/>
    <x v="4"/>
    <s v="Employer who pushes your limits by enabling an learning environment, and rewards you at the end"/>
    <s v="Instructor or Expert Learning Programs, Learning by observing others"/>
    <s v="Design and Creative strategy in any company, Teaching in any of the institutes/online or Offline, Business Operations in any organization"/>
    <s v="Manager who explains what is expected, sets a goal and helps achieve it"/>
    <s v="Work with 2 to 3 people in my team, Work with 5 to 6 people in my team, Work with 7 to 10 or more people in my team"/>
    <m/>
    <m/>
    <m/>
    <x v="0"/>
    <x v="3"/>
    <x v="0"/>
    <x v="0"/>
    <m/>
    <x v="0"/>
    <x v="0"/>
    <x v="0"/>
    <x v="0"/>
    <x v="0"/>
  </r>
  <r>
    <d v="2022-12-24T09:45:50"/>
    <x v="0"/>
    <x v="75"/>
    <x v="1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"/>
    <s v="Build and develop a Team, Work as a freelancer and do my thing my way, Become a content Creator in some platform"/>
    <s v="Manager who explains what is expected, sets a goal and helps achieve it"/>
    <s v="Work alone, Work with 2 to 3 people in my team"/>
    <m/>
    <m/>
    <m/>
    <x v="3"/>
    <x v="0"/>
    <x v="0"/>
    <x v="0"/>
    <m/>
    <x v="0"/>
    <x v="0"/>
    <x v="0"/>
    <x v="0"/>
    <x v="0"/>
  </r>
  <r>
    <d v="2022-12-24T11:02:44"/>
    <x v="0"/>
    <x v="222"/>
    <x v="0"/>
    <x v="0"/>
    <x v="2"/>
    <x v="1"/>
    <s v="No"/>
    <s v="Will NOT work for them"/>
    <x v="7"/>
    <x v="1"/>
    <s v="Employer who pushes your limits by enabling an learning environment, and rewards you at the end"/>
    <s v="Self Paced Learning Portal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1"/>
    <x v="6"/>
    <x v="0"/>
    <x v="0"/>
    <m/>
    <x v="0"/>
    <x v="0"/>
    <x v="0"/>
    <x v="0"/>
    <x v="0"/>
  </r>
  <r>
    <d v="2022-12-24T11:09:59"/>
    <x v="0"/>
    <x v="206"/>
    <x v="1"/>
    <x v="0"/>
    <x v="0"/>
    <x v="0"/>
    <s v="No"/>
    <s v="Will NOT work for them"/>
    <x v="7"/>
    <x v="1"/>
    <s v="Employer who appreciates learning and enables that environment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sets goal and helps me achieve it"/>
    <s v="Work with 2 to 3 people in my team"/>
    <m/>
    <m/>
    <m/>
    <x v="0"/>
    <x v="0"/>
    <x v="0"/>
    <x v="0"/>
    <m/>
    <x v="0"/>
    <x v="0"/>
    <x v="0"/>
    <x v="0"/>
    <x v="0"/>
  </r>
  <r>
    <d v="2022-12-24T14:25:49"/>
    <x v="0"/>
    <x v="222"/>
    <x v="1"/>
    <x v="3"/>
    <x v="0"/>
    <x v="0"/>
    <s v="Yes"/>
    <s v="Will work for them"/>
    <x v="4"/>
    <x v="4"/>
    <s v="Employer who appreciates learning and enables that environment"/>
    <s v="Instructor or Expert Learning Programs, Trial and error by doing side projects within the company"/>
    <s v="Design and Creative strategy in any company, Teaching in any of the institutes/online or Offline, Manage and drive End-to-End Projects or Products"/>
    <s v="Manager who explains what is expected, sets a goal and helps achieve it"/>
    <s v="Work with 5 to 6 people in my team"/>
    <m/>
    <m/>
    <m/>
    <x v="3"/>
    <x v="6"/>
    <x v="0"/>
    <x v="0"/>
    <m/>
    <x v="0"/>
    <x v="0"/>
    <x v="0"/>
    <x v="0"/>
    <x v="0"/>
  </r>
  <r>
    <d v="2022-12-24T14:46:17"/>
    <x v="0"/>
    <x v="223"/>
    <x v="0"/>
    <x v="4"/>
    <x v="1"/>
    <x v="0"/>
    <s v="No"/>
    <s v="Will NOT work for them"/>
    <x v="2"/>
    <x v="1"/>
    <s v="Employer who rewards learning and enables that environment"/>
    <s v="Instructor or Expert Learning Programs, Trial and error by doing side projects within the company"/>
    <s v="Business Operations in any organization, Look deeply into Data and generate insights, Become a content Creator in some platform"/>
    <s v="Manager who explains what is expected, sets a goal and helps achieve it"/>
    <s v="Work with 5 to 6 people in my team"/>
    <m/>
    <m/>
    <m/>
    <x v="5"/>
    <x v="0"/>
    <x v="0"/>
    <x v="0"/>
    <m/>
    <x v="0"/>
    <x v="0"/>
    <x v="0"/>
    <x v="0"/>
    <x v="0"/>
  </r>
  <r>
    <d v="2022-12-24T14:49:19"/>
    <x v="0"/>
    <x v="224"/>
    <x v="1"/>
    <x v="4"/>
    <x v="2"/>
    <x v="0"/>
    <s v="No"/>
    <s v="Will NOT work for them"/>
    <x v="0"/>
    <x v="2"/>
    <s v="Employer who appreciates learning and enables that environment"/>
    <s v="Learning by observing others, Trial and error by doing side projects within the company"/>
    <s v="Design and Creative strategy in any company, Teaching in any of the institutes/online or Offline, Design and Develop amazing software"/>
    <s v="Manager who explains what is expected, sets a goal and helps achieve it"/>
    <s v="Work with 5 to 6 people in my team"/>
    <m/>
    <m/>
    <m/>
    <x v="5"/>
    <x v="0"/>
    <x v="0"/>
    <x v="0"/>
    <m/>
    <x v="0"/>
    <x v="0"/>
    <x v="0"/>
    <x v="0"/>
    <x v="0"/>
  </r>
  <r>
    <d v="2022-12-24T15:09:08"/>
    <x v="0"/>
    <x v="225"/>
    <x v="1"/>
    <x v="1"/>
    <x v="0"/>
    <x v="1"/>
    <s v="No"/>
    <s v="Will NOT work for them"/>
    <x v="9"/>
    <x v="5"/>
    <s v="Employer who rewards learning and enables that environment"/>
    <s v="Self Paced Learning Portals, Instructor or Expert Learning Programs"/>
    <s v="Build and develop a Team, Look deeply into Data and generate insights, Work as a freelancer and do my thing my way"/>
    <s v="Manager who clearly describes what she/he needs"/>
    <s v="Work alone, Work with 2 to 3 people in my team, Work with 7 to 10 or more people in my team"/>
    <m/>
    <m/>
    <m/>
    <x v="0"/>
    <x v="3"/>
    <x v="0"/>
    <x v="0"/>
    <m/>
    <x v="0"/>
    <x v="0"/>
    <x v="0"/>
    <x v="0"/>
    <x v="0"/>
  </r>
  <r>
    <d v="2022-12-24T15:35:54"/>
    <x v="0"/>
    <x v="92"/>
    <x v="0"/>
    <x v="2"/>
    <x v="2"/>
    <x v="0"/>
    <s v="Yes"/>
    <s v="Will NOT work for them"/>
    <x v="7"/>
    <x v="1"/>
    <s v="Employer who pushes your limits by enabling an learning environment, and rewards you at the end"/>
    <s v="Self Paced Learning Portal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alone, Work with 2 to 3 people in my team"/>
    <m/>
    <m/>
    <m/>
    <x v="5"/>
    <x v="4"/>
    <x v="0"/>
    <x v="0"/>
    <m/>
    <x v="0"/>
    <x v="0"/>
    <x v="0"/>
    <x v="0"/>
    <x v="0"/>
  </r>
  <r>
    <d v="2022-12-24T15:35:59"/>
    <x v="0"/>
    <x v="92"/>
    <x v="0"/>
    <x v="4"/>
    <x v="1"/>
    <x v="1"/>
    <s v="Yes"/>
    <s v="Will work for them"/>
    <x v="1"/>
    <x v="3"/>
    <s v="Employer who appreciates learning and enables that environment"/>
    <s v="Self Paced Learning Portals, Instructor or Expert Learning Programs"/>
    <s v="Design and Creative strategy in any company, Design and Develop amazing software, Look deeply into Data and generate insights"/>
    <s v="Manager who clearly describes what she/he needs"/>
    <s v="Work alone"/>
    <m/>
    <m/>
    <m/>
    <x v="5"/>
    <x v="0"/>
    <x v="0"/>
    <x v="0"/>
    <m/>
    <x v="0"/>
    <x v="0"/>
    <x v="0"/>
    <x v="0"/>
    <x v="0"/>
  </r>
  <r>
    <d v="2022-12-24T15:54:33"/>
    <x v="0"/>
    <x v="204"/>
    <x v="1"/>
    <x v="4"/>
    <x v="0"/>
    <x v="2"/>
    <s v="Yes"/>
    <s v="Will work for them"/>
    <x v="6"/>
    <x v="3"/>
    <s v="Employer who rewards learning and enables that environment"/>
    <s v="Self Paced Learning Portals, Trial and error by doing side projects within the company"/>
    <s v="Design and Creative strategy in any company, Business Operations in any organization, Design and Develop amazing software"/>
    <s v="Manager who sets targets and expects me to achieve it"/>
    <s v="Work with 2 to 3 people in my team"/>
    <m/>
    <m/>
    <m/>
    <x v="2"/>
    <x v="0"/>
    <x v="0"/>
    <x v="0"/>
    <m/>
    <x v="0"/>
    <x v="0"/>
    <x v="0"/>
    <x v="0"/>
    <x v="0"/>
  </r>
  <r>
    <d v="2022-12-24T15:57:06"/>
    <x v="0"/>
    <x v="206"/>
    <x v="1"/>
    <x v="4"/>
    <x v="1"/>
    <x v="0"/>
    <s v="No"/>
    <s v="Will NOT work for them"/>
    <x v="4"/>
    <x v="1"/>
    <s v="Employer who rewards learning and enables that environment"/>
    <s v="Self Paced Learning Portals, Instructor or Expert Learning Programs"/>
    <s v="Build and develop a Team, Design and Develop amazing software, Look deeply into Data and generate insights"/>
    <s v="Manager who clearly describes what she/he needs"/>
    <s v="Work with 7 to 10 or more people in my team"/>
    <m/>
    <m/>
    <m/>
    <x v="2"/>
    <x v="2"/>
    <x v="0"/>
    <x v="0"/>
    <m/>
    <x v="0"/>
    <x v="0"/>
    <x v="0"/>
    <x v="0"/>
    <x v="0"/>
  </r>
  <r>
    <d v="2022-12-24T16:07:09"/>
    <x v="0"/>
    <x v="92"/>
    <x v="0"/>
    <x v="2"/>
    <x v="2"/>
    <x v="0"/>
    <s v="No"/>
    <s v="Will NOT work for them"/>
    <x v="1"/>
    <x v="2"/>
    <s v="Employer who rewards learning and enables that environment"/>
    <s v="Learning by observing others, Trial and error by doing side projects within the company"/>
    <s v="Design and Creative strategy in any company, Teaching in any of the institutes/online or Offline, Business Operations in any organization"/>
    <s v="Manager who clearly describes what she/he needs"/>
    <s v="Work alone"/>
    <m/>
    <m/>
    <m/>
    <x v="7"/>
    <x v="6"/>
    <x v="0"/>
    <x v="0"/>
    <m/>
    <x v="0"/>
    <x v="0"/>
    <x v="0"/>
    <x v="0"/>
    <x v="0"/>
  </r>
  <r>
    <d v="2022-12-24T16:08:53"/>
    <x v="0"/>
    <x v="226"/>
    <x v="1"/>
    <x v="0"/>
    <x v="0"/>
    <x v="0"/>
    <s v="Yes"/>
    <s v="Will NOT work for them"/>
    <x v="5"/>
    <x v="0"/>
    <s v="Employer who appreciates learning and enables that environment"/>
    <s v="Self Paced Learning Portals, Learning by observing others"/>
    <s v="Design and Creative strategy in any company, Business Operations in any organization, Look deeply into Data and generate insights"/>
    <s v="Manager who sets targets and expects me to achieve it"/>
    <s v="Work alone"/>
    <m/>
    <m/>
    <m/>
    <x v="0"/>
    <x v="4"/>
    <x v="0"/>
    <x v="0"/>
    <m/>
    <x v="0"/>
    <x v="0"/>
    <x v="0"/>
    <x v="0"/>
    <x v="0"/>
  </r>
  <r>
    <d v="2022-12-24T16:59:39"/>
    <x v="0"/>
    <x v="227"/>
    <x v="1"/>
    <x v="4"/>
    <x v="1"/>
    <x v="0"/>
    <s v="No"/>
    <s v="Will NOT work for them"/>
    <x v="4"/>
    <x v="1"/>
    <s v="Employer who rewards learning and enables that environment"/>
    <s v="Self Paced Learning Portals, Instructor or Expert Learning Programs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5"/>
    <x v="0"/>
    <x v="0"/>
    <x v="0"/>
    <m/>
    <x v="0"/>
    <x v="0"/>
    <x v="0"/>
    <x v="0"/>
    <x v="0"/>
  </r>
  <r>
    <d v="2022-12-24T17:26:00"/>
    <x v="0"/>
    <x v="228"/>
    <x v="1"/>
    <x v="3"/>
    <x v="1"/>
    <x v="0"/>
    <s v="No"/>
    <s v="Will NOT work for them"/>
    <x v="6"/>
    <x v="2"/>
    <s v="Employer who pushes your limits by enabling an learning environment, and rewards you at the end"/>
    <s v="Self Paced Learning Portals, Instructor or Expert Learning Programs"/>
    <s v="Manage and drive End-to-End Projects or Products, Look deeply into Data and generate insights, Work as a freelancer and do my thing my way"/>
    <s v="Manager who explains what is expected, sets a goal and helps achieve it"/>
    <s v="Work alone, Work with 5 to 6 people in my team"/>
    <m/>
    <m/>
    <m/>
    <x v="2"/>
    <x v="3"/>
    <x v="0"/>
    <x v="0"/>
    <m/>
    <x v="0"/>
    <x v="0"/>
    <x v="0"/>
    <x v="0"/>
    <x v="0"/>
  </r>
  <r>
    <d v="2022-12-24T17:44:34"/>
    <x v="0"/>
    <x v="204"/>
    <x v="1"/>
    <x v="1"/>
    <x v="0"/>
    <x v="2"/>
    <s v="Yes"/>
    <s v="Will NOT work for them"/>
    <x v="8"/>
    <x v="0"/>
    <s v="Employer who rewards learning and enables that environment"/>
    <s v="Learning by observing others, Trial and error by doing side projects within the company"/>
    <s v="Design and Creative strategy in any company, Teaching in any of the institutes/online or Offline, Build and develop a Team"/>
    <s v="Manager who sets targets and expects me to achieve it"/>
    <s v="Work with more than 10 people in my team"/>
    <m/>
    <m/>
    <m/>
    <x v="5"/>
    <x v="3"/>
    <x v="0"/>
    <x v="0"/>
    <m/>
    <x v="0"/>
    <x v="0"/>
    <x v="0"/>
    <x v="0"/>
    <x v="0"/>
  </r>
  <r>
    <d v="2022-12-24T23:15:49"/>
    <x v="0"/>
    <x v="211"/>
    <x v="1"/>
    <x v="3"/>
    <x v="2"/>
    <x v="1"/>
    <s v="No"/>
    <s v="Will NOT work for them"/>
    <x v="4"/>
    <x v="4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7 to 10 or more people in my team"/>
    <m/>
    <m/>
    <m/>
    <x v="4"/>
    <x v="3"/>
    <x v="0"/>
    <x v="0"/>
    <m/>
    <x v="0"/>
    <x v="0"/>
    <x v="0"/>
    <x v="0"/>
    <x v="0"/>
  </r>
  <r>
    <d v="2022-12-25T16:06:35"/>
    <x v="0"/>
    <x v="229"/>
    <x v="0"/>
    <x v="2"/>
    <x v="2"/>
    <x v="1"/>
    <s v="No"/>
    <s v="Will NOT work for them"/>
    <x v="4"/>
    <x v="4"/>
    <s v="Employer who appreciate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sets goal and helps me achieve it"/>
    <s v="Work with 2 to 3 people in my team"/>
    <m/>
    <m/>
    <m/>
    <x v="3"/>
    <x v="0"/>
    <x v="0"/>
    <x v="0"/>
    <m/>
    <x v="0"/>
    <x v="0"/>
    <x v="0"/>
    <x v="0"/>
    <x v="0"/>
  </r>
  <r>
    <d v="2022-12-25T16:07:50"/>
    <x v="0"/>
    <x v="230"/>
    <x v="1"/>
    <x v="4"/>
    <x v="1"/>
    <x v="0"/>
    <s v="No"/>
    <s v="Will NOT work for them"/>
    <x v="9"/>
    <x v="2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Build and develop a Team"/>
    <s v="Manager who clearly describes what she/he needs"/>
    <s v="Work with 5 to 6 people in my team"/>
    <m/>
    <m/>
    <m/>
    <x v="0"/>
    <x v="0"/>
    <x v="0"/>
    <x v="0"/>
    <m/>
    <x v="0"/>
    <x v="0"/>
    <x v="0"/>
    <x v="0"/>
    <x v="0"/>
  </r>
  <r>
    <d v="2022-12-25T16:16:59"/>
    <x v="0"/>
    <x v="231"/>
    <x v="0"/>
    <x v="1"/>
    <x v="0"/>
    <x v="0"/>
    <s v="No"/>
    <s v="Will NOT work for them"/>
    <x v="5"/>
    <x v="5"/>
    <s v="Employer who pushes your limits by enabling an learning environment, and rewards you at the end"/>
    <s v="Self Paced Learning Portal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alone"/>
    <m/>
    <m/>
    <m/>
    <x v="2"/>
    <x v="2"/>
    <x v="0"/>
    <x v="0"/>
    <m/>
    <x v="0"/>
    <x v="0"/>
    <x v="0"/>
    <x v="0"/>
    <x v="0"/>
  </r>
  <r>
    <d v="2022-12-25T17:27:36"/>
    <x v="0"/>
    <x v="229"/>
    <x v="0"/>
    <x v="4"/>
    <x v="2"/>
    <x v="0"/>
    <s v="No"/>
    <s v="Will NOT work for them"/>
    <x v="4"/>
    <x v="1"/>
    <s v="Employer who appreciates learning and enables that environment"/>
    <s v="Self Paced Learning Portals, Instructor or Expert Learning Programs"/>
    <s v="Design and Creative strategy in any company, Business Operations in any organization, Build and develop a Team"/>
    <s v="Manager who sets goal and helps me achieve it"/>
    <s v="Work alone"/>
    <m/>
    <m/>
    <m/>
    <x v="0"/>
    <x v="4"/>
    <x v="0"/>
    <x v="0"/>
    <m/>
    <x v="0"/>
    <x v="0"/>
    <x v="0"/>
    <x v="0"/>
    <x v="0"/>
  </r>
  <r>
    <d v="2022-12-26T05:45:33"/>
    <x v="0"/>
    <x v="232"/>
    <x v="1"/>
    <x v="0"/>
    <x v="2"/>
    <x v="0"/>
    <s v="No"/>
    <s v="Will NOT work for them"/>
    <x v="4"/>
    <x v="0"/>
    <s v="Employer who appreciates learning and enables that environment"/>
    <s v="Instructor or Expert Learning Programs, Learning by observing others"/>
    <s v="Teaching in any of the institutes/online or Offline, Build and develop a Team, Look deeply into Data and generate insights"/>
    <s v="Manager who sets goal and helps me achieve it"/>
    <s v="Work with 5 to 6 people in my team"/>
    <m/>
    <m/>
    <m/>
    <x v="6"/>
    <x v="3"/>
    <x v="0"/>
    <x v="0"/>
    <m/>
    <x v="0"/>
    <x v="0"/>
    <x v="0"/>
    <x v="0"/>
    <x v="0"/>
  </r>
  <r>
    <d v="2022-12-27T09:50:41"/>
    <x v="0"/>
    <x v="233"/>
    <x v="0"/>
    <x v="0"/>
    <x v="0"/>
    <x v="1"/>
    <s v="No"/>
    <s v="Will NOT work for them"/>
    <x v="6"/>
    <x v="1"/>
    <s v="Employer who pushes your limits by enabling an learning environment, and rewards you at the end"/>
    <s v="Self Paced Learning Portals, Trial and error by doing side projects within the company"/>
    <s v="Business Operations in any organization, Build and develop a Team, Work as a freelancer and do my thing my way"/>
    <s v="Manager who explains what is expected, sets a goal and helps achieve it"/>
    <s v="Work with more than 10 people in my team"/>
    <m/>
    <m/>
    <m/>
    <x v="3"/>
    <x v="3"/>
    <x v="0"/>
    <x v="0"/>
    <m/>
    <x v="0"/>
    <x v="0"/>
    <x v="0"/>
    <x v="0"/>
    <x v="0"/>
  </r>
  <r>
    <d v="2022-12-30T05:21:49"/>
    <x v="4"/>
    <x v="234"/>
    <x v="0"/>
    <x v="1"/>
    <x v="0"/>
    <x v="1"/>
    <s v="No"/>
    <s v="Will NOT work for them"/>
    <x v="4"/>
    <x v="1"/>
    <s v="Employer who appreciates learning and enables that environment"/>
    <s v="Self Paced Learning Portals, Trial and error by doing side projects within the company"/>
    <s v="Business Operations in any organization, Build and develop a Team, Look deeply into Data and generate insights"/>
    <s v="Manager who sets goal and helps me achieve it"/>
    <s v="Work with more than 10 people in my team"/>
    <m/>
    <m/>
    <m/>
    <x v="3"/>
    <x v="3"/>
    <x v="0"/>
    <x v="0"/>
    <m/>
    <x v="0"/>
    <x v="0"/>
    <x v="0"/>
    <x v="0"/>
    <x v="0"/>
  </r>
  <r>
    <d v="2022-12-30T08:11:59"/>
    <x v="0"/>
    <x v="14"/>
    <x v="1"/>
    <x v="4"/>
    <x v="0"/>
    <x v="1"/>
    <s v="No"/>
    <s v="Will NOT work for them"/>
    <x v="4"/>
    <x v="3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"/>
    <m/>
    <m/>
    <m/>
    <x v="3"/>
    <x v="3"/>
    <x v="0"/>
    <x v="0"/>
    <m/>
    <x v="0"/>
    <x v="0"/>
    <x v="0"/>
    <x v="0"/>
    <x v="0"/>
  </r>
  <r>
    <d v="2022-12-30T11:41:06"/>
    <x v="0"/>
    <x v="235"/>
    <x v="0"/>
    <x v="0"/>
    <x v="1"/>
    <x v="0"/>
    <s v="No"/>
    <s v="Will NOT work for them"/>
    <x v="5"/>
    <x v="1"/>
    <s v="Employer who rewards learning and enables that environment"/>
    <s v="Instructor or Expert Learning Programs, Learning by observing others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1"/>
    <x v="0"/>
    <x v="0"/>
    <x v="0"/>
    <m/>
    <x v="0"/>
    <x v="0"/>
    <x v="0"/>
    <x v="0"/>
    <x v="0"/>
  </r>
  <r>
    <d v="2022-12-31T14:07:53"/>
    <x v="0"/>
    <x v="236"/>
    <x v="1"/>
    <x v="0"/>
    <x v="1"/>
    <x v="0"/>
    <s v="Yes"/>
    <s v="Will NOT work for them"/>
    <x v="2"/>
    <x v="1"/>
    <s v="Employer who pushes your limits by enabling an learning environment, and rewards you at the end"/>
    <s v="Learning by observing other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"/>
    <m/>
    <m/>
    <m/>
    <x v="3"/>
    <x v="3"/>
    <x v="0"/>
    <x v="0"/>
    <m/>
    <x v="0"/>
    <x v="0"/>
    <x v="0"/>
    <x v="0"/>
    <x v="0"/>
  </r>
  <r>
    <d v="2022-12-31T15:34:58"/>
    <x v="4"/>
    <x v="237"/>
    <x v="1"/>
    <x v="3"/>
    <x v="0"/>
    <x v="0"/>
    <s v="No"/>
    <s v="Will NOT work for them"/>
    <x v="1"/>
    <x v="1"/>
    <s v="Employer who pushes your limits by enabling an learning environment, and rewards you at the end"/>
    <s v="Self Paced Learning Portals, Learning by observing others"/>
    <s v="Business Operations in any organization, Build and develop a Team, Look deeply into Data and generate insights"/>
    <s v="Manager who explains what is expected, sets a goal and helps achieve it"/>
    <s v="Work with more than 10 people in my team"/>
    <m/>
    <m/>
    <m/>
    <x v="0"/>
    <x v="3"/>
    <x v="0"/>
    <x v="0"/>
    <m/>
    <x v="0"/>
    <x v="0"/>
    <x v="0"/>
    <x v="0"/>
    <x v="0"/>
  </r>
  <r>
    <d v="2022-12-31T18:00:52"/>
    <x v="0"/>
    <x v="238"/>
    <x v="0"/>
    <x v="3"/>
    <x v="0"/>
    <x v="1"/>
    <s v="Yes"/>
    <s v="Will work for them"/>
    <x v="0"/>
    <x v="4"/>
    <s v="Employer who pushes your limits by enabling an learning environment, and rewards you at the end"/>
    <s v="Instructor or Expert Learning Programs, Learning by observing others"/>
    <s v="Business Operations in any organization, Build and develop a Team, Look deeply into Data and generate insights"/>
    <s v="Manager who sets targets and expects me to achieve it"/>
    <s v="Work with 5 to 6 people in my team"/>
    <m/>
    <m/>
    <m/>
    <x v="4"/>
    <x v="3"/>
    <x v="0"/>
    <x v="0"/>
    <m/>
    <x v="0"/>
    <x v="0"/>
    <x v="0"/>
    <x v="0"/>
    <x v="0"/>
  </r>
  <r>
    <d v="2022-12-31T19:59:55"/>
    <x v="0"/>
    <x v="236"/>
    <x v="1"/>
    <x v="4"/>
    <x v="2"/>
    <x v="1"/>
    <s v="No"/>
    <s v="Will NOT work for them"/>
    <x v="1"/>
    <x v="0"/>
    <s v="Employer who pushes your limits by enabling an learning environment, and rewards you at the end"/>
    <s v="Instructor or Expert Learning Programs, Trial and error by doing side projects within the company"/>
    <s v="Business Operations in any organization, Build and develop a Team, Work in a BPO setup for some well known client"/>
    <s v="Manager who sets goal and helps me achieve it"/>
    <s v="Work with 5 to 6 people in my team"/>
    <m/>
    <m/>
    <m/>
    <x v="2"/>
    <x v="2"/>
    <x v="0"/>
    <x v="0"/>
    <m/>
    <x v="0"/>
    <x v="0"/>
    <x v="0"/>
    <x v="0"/>
    <x v="0"/>
  </r>
  <r>
    <d v="2022-12-31T21:05:54"/>
    <x v="0"/>
    <x v="156"/>
    <x v="0"/>
    <x v="4"/>
    <x v="2"/>
    <x v="2"/>
    <s v="Yes"/>
    <s v="Will work for them"/>
    <x v="4"/>
    <x v="5"/>
    <s v="Employer who pushes your limits by enabling an learning environment, and rewards you at the end"/>
    <s v="Self Paced Learning Portals, Trial and error by doing side projects within the company"/>
    <s v="Design and Creative strategy in any company, Teaching in any of the institutes/online or Offline, Business Operations in any organization"/>
    <s v="Manager who explains what is expected, sets a goal and helps achieve it"/>
    <s v="Work with 5 to 6 people in my team"/>
    <m/>
    <m/>
    <m/>
    <x v="3"/>
    <x v="0"/>
    <x v="0"/>
    <x v="0"/>
    <m/>
    <x v="0"/>
    <x v="0"/>
    <x v="0"/>
    <x v="0"/>
    <x v="0"/>
  </r>
  <r>
    <d v="2023-01-02T23:16:50"/>
    <x v="0"/>
    <x v="239"/>
    <x v="0"/>
    <x v="3"/>
    <x v="2"/>
    <x v="1"/>
    <s v="Yes"/>
    <s v="Will NOT work for them"/>
    <x v="7"/>
    <x v="2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sets goal and helps me achieve it"/>
    <s v="Work with 5 to 6 people in my team"/>
    <m/>
    <m/>
    <m/>
    <x v="0"/>
    <x v="3"/>
    <x v="0"/>
    <x v="0"/>
    <m/>
    <x v="0"/>
    <x v="0"/>
    <x v="0"/>
    <x v="0"/>
    <x v="0"/>
  </r>
  <r>
    <d v="2023-01-03T21:46:43"/>
    <x v="0"/>
    <x v="61"/>
    <x v="1"/>
    <x v="3"/>
    <x v="0"/>
    <x v="1"/>
    <s v="No"/>
    <s v="Will work for them"/>
    <x v="7"/>
    <x v="4"/>
    <s v="Employer who appreciates learning and enables that environment"/>
    <s v="Self Paced Learning Portals, Instructor or Expert Learning Programs"/>
    <s v="Teaching in any of the institutes/online or Offline, Manage and drive End-to-End Projects or Products, Work as a freelancer and do my thing my way"/>
    <s v="Manager who clearly describes what she/he needs"/>
    <s v="Work with 2 to 3 people in my team"/>
    <m/>
    <m/>
    <m/>
    <x v="5"/>
    <x v="2"/>
    <x v="0"/>
    <x v="0"/>
    <m/>
    <x v="0"/>
    <x v="0"/>
    <x v="0"/>
    <x v="0"/>
    <x v="0"/>
  </r>
  <r>
    <d v="2023-01-08T12:31:37"/>
    <x v="0"/>
    <x v="240"/>
    <x v="0"/>
    <x v="4"/>
    <x v="0"/>
    <x v="0"/>
    <s v="No"/>
    <s v="Will NOT work for them"/>
    <x v="2"/>
    <x v="4"/>
    <s v="Employer who appreciates learning and enables that environment"/>
    <s v="Self Paced Learning Portal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2 to 3 people in my team"/>
    <m/>
    <m/>
    <m/>
    <x v="4"/>
    <x v="1"/>
    <x v="0"/>
    <x v="0"/>
    <m/>
    <x v="0"/>
    <x v="0"/>
    <x v="0"/>
    <x v="0"/>
    <x v="0"/>
  </r>
  <r>
    <d v="2023-01-08T18:38:30"/>
    <x v="0"/>
    <x v="241"/>
    <x v="0"/>
    <x v="0"/>
    <x v="0"/>
    <x v="0"/>
    <s v="Yes"/>
    <s v="Will work for them"/>
    <x v="3"/>
    <x v="2"/>
    <s v="Employer who appreciates learning and enables that environment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5 to 6 people in my team"/>
    <m/>
    <m/>
    <m/>
    <x v="3"/>
    <x v="3"/>
    <x v="0"/>
    <x v="0"/>
    <m/>
    <x v="0"/>
    <x v="0"/>
    <x v="0"/>
    <x v="0"/>
    <x v="0"/>
  </r>
  <r>
    <d v="2023-01-08T20:39:10"/>
    <x v="0"/>
    <x v="242"/>
    <x v="0"/>
    <x v="1"/>
    <x v="2"/>
    <x v="0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"/>
    <m/>
    <m/>
    <m/>
    <x v="0"/>
    <x v="3"/>
    <x v="0"/>
    <x v="0"/>
    <m/>
    <x v="0"/>
    <x v="0"/>
    <x v="0"/>
    <x v="0"/>
    <x v="0"/>
  </r>
  <r>
    <d v="2023-01-09T00:39:37"/>
    <x v="0"/>
    <x v="65"/>
    <x v="0"/>
    <x v="0"/>
    <x v="0"/>
    <x v="0"/>
    <s v="Yes"/>
    <s v="Will work for them"/>
    <x v="2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Design and Develop amazing software, Look deeply into Data and generate insights"/>
    <s v="Manager who explains what is expected, sets a goal and helps achieve it"/>
    <s v="Work with 5 to 6 people in my team"/>
    <m/>
    <m/>
    <m/>
    <x v="2"/>
    <x v="4"/>
    <x v="0"/>
    <x v="0"/>
    <m/>
    <x v="0"/>
    <x v="0"/>
    <x v="0"/>
    <x v="0"/>
    <x v="0"/>
  </r>
  <r>
    <d v="2023-01-09T07:23:41"/>
    <x v="0"/>
    <x v="243"/>
    <x v="0"/>
    <x v="3"/>
    <x v="2"/>
    <x v="0"/>
    <s v="No"/>
    <s v="Will NOT work for them"/>
    <x v="4"/>
    <x v="4"/>
    <s v="Employer who pushes your limits by enabling an learning environment, and rewards you at the end"/>
    <s v="Self Paced Learning Portals, Learning by observing others"/>
    <s v="Business Operations in any organization, Look deeply into Data and generate insights, Work as a freelancer and do my thing my way"/>
    <s v="Manager who sets goal and helps me achieve it"/>
    <s v="Work with 5 to 6 people in my team"/>
    <m/>
    <m/>
    <m/>
    <x v="1"/>
    <x v="1"/>
    <x v="0"/>
    <x v="0"/>
    <m/>
    <x v="0"/>
    <x v="0"/>
    <x v="0"/>
    <x v="0"/>
    <x v="0"/>
  </r>
  <r>
    <d v="2023-01-09T11:33:46"/>
    <x v="0"/>
    <x v="244"/>
    <x v="0"/>
    <x v="0"/>
    <x v="0"/>
    <x v="1"/>
    <s v="No"/>
    <s v="Will work for them"/>
    <x v="5"/>
    <x v="2"/>
    <s v="Employer who pushes your limits by enabling an learning environment, and rewards you at the end"/>
    <s v="Self Paced Learning Portals, Instructor or Expert Learning Programs"/>
    <s v="Design and Creative strategy in any company, Work as a freelancer and do my thing my way, Become a content Creator in some platform"/>
    <s v="Manager who explains what is expected, sets a goal and helps achieve it"/>
    <s v="Work alone, Work with more than 10 people in my team"/>
    <m/>
    <m/>
    <m/>
    <x v="2"/>
    <x v="5"/>
    <x v="0"/>
    <x v="0"/>
    <m/>
    <x v="0"/>
    <x v="0"/>
    <x v="0"/>
    <x v="0"/>
    <x v="0"/>
  </r>
  <r>
    <d v="2023-01-09T12:43:08"/>
    <x v="0"/>
    <x v="245"/>
    <x v="0"/>
    <x v="3"/>
    <x v="0"/>
    <x v="0"/>
    <s v="No"/>
    <s v="Will NOT work for them"/>
    <x v="8"/>
    <x v="4"/>
    <s v="Employer who appreciates learning and enables that environment"/>
    <s v="Instructor or Expert Learning Programs, Trial and error by doing side projects within the company"/>
    <s v="Design and Creative strategy in any company, Design and Develop amazing software, Look deeply into Data and generate insights"/>
    <s v="Manager who sets goal and helps me achieve it"/>
    <s v="Work with 7 to 10 or more people in my team"/>
    <m/>
    <m/>
    <m/>
    <x v="2"/>
    <x v="2"/>
    <x v="0"/>
    <x v="0"/>
    <m/>
    <x v="0"/>
    <x v="0"/>
    <x v="0"/>
    <x v="0"/>
    <x v="0"/>
  </r>
  <r>
    <d v="2023-01-09T13:32:01"/>
    <x v="0"/>
    <x v="246"/>
    <x v="0"/>
    <x v="1"/>
    <x v="2"/>
    <x v="0"/>
    <s v="No"/>
    <s v="Will NOT work for them"/>
    <x v="4"/>
    <x v="1"/>
    <s v="Employer who pushes your limits by enabling an learning environment, and rewards you at the end"/>
    <s v="Self Paced Learning Portals, Instructor or Expert Learning Programs"/>
    <s v="Look deeply into Data and generate insights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1"/>
    <x v="3"/>
    <x v="0"/>
    <x v="0"/>
    <m/>
    <x v="0"/>
    <x v="0"/>
    <x v="0"/>
    <x v="0"/>
    <x v="0"/>
  </r>
  <r>
    <d v="2023-01-09T16:55:27"/>
    <x v="0"/>
    <x v="247"/>
    <x v="1"/>
    <x v="4"/>
    <x v="2"/>
    <x v="0"/>
    <s v="No"/>
    <s v="Will NOT work for them"/>
    <x v="4"/>
    <x v="3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"/>
    <m/>
    <m/>
    <m/>
    <x v="2"/>
    <x v="5"/>
    <x v="0"/>
    <x v="0"/>
    <m/>
    <x v="0"/>
    <x v="0"/>
    <x v="0"/>
    <x v="0"/>
    <x v="0"/>
  </r>
  <r>
    <d v="2023-01-09T18:20:12"/>
    <x v="0"/>
    <x v="248"/>
    <x v="1"/>
    <x v="3"/>
    <x v="2"/>
    <x v="0"/>
    <s v="Yes"/>
    <s v="Will NOT work for them"/>
    <x v="4"/>
    <x v="0"/>
    <s v="Employer who pushes your limits by enabling an learning environment, and rewards you at the end"/>
    <s v="Instructor or Expert Learning Program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5 to 6 people in my team"/>
    <m/>
    <m/>
    <m/>
    <x v="3"/>
    <x v="6"/>
    <x v="0"/>
    <x v="0"/>
    <m/>
    <x v="0"/>
    <x v="0"/>
    <x v="0"/>
    <x v="0"/>
    <x v="0"/>
  </r>
  <r>
    <d v="2023-01-09T20:06:46"/>
    <x v="0"/>
    <x v="29"/>
    <x v="1"/>
    <x v="4"/>
    <x v="0"/>
    <x v="1"/>
    <s v="No"/>
    <s v="Will NOT work for them"/>
    <x v="1"/>
    <x v="2"/>
    <s v="Employer who appreciates learning and enables that environment"/>
    <s v="Self Paced Learning Portals, Instructor or Expert Learning Programs"/>
    <s v="Teaching in any of the institutes/online or Offline, Work as a freelancer and do my thing my way, Become a content Creator in some platform"/>
    <s v="Manager who explains what is expected, sets a goal and helps achieve it"/>
    <s v="Work with 7 to 10 or more people in my team"/>
    <m/>
    <m/>
    <m/>
    <x v="0"/>
    <x v="1"/>
    <x v="0"/>
    <x v="0"/>
    <m/>
    <x v="0"/>
    <x v="0"/>
    <x v="0"/>
    <x v="0"/>
    <x v="0"/>
  </r>
  <r>
    <d v="2023-01-10T00:44:37"/>
    <x v="0"/>
    <x v="249"/>
    <x v="0"/>
    <x v="2"/>
    <x v="2"/>
    <x v="1"/>
    <s v="No"/>
    <s v="Will NOT work for them"/>
    <x v="3"/>
    <x v="2"/>
    <s v="Employer who pushes your limits by enabling an learning environment, and rewards you at the end"/>
    <s v="Instructor or Expert Learning Program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alone, Work with 2 to 3 people in my team, Work with 5 to 6 people in my team"/>
    <m/>
    <m/>
    <m/>
    <x v="5"/>
    <x v="0"/>
    <x v="0"/>
    <x v="0"/>
    <m/>
    <x v="0"/>
    <x v="0"/>
    <x v="0"/>
    <x v="0"/>
    <x v="0"/>
  </r>
  <r>
    <d v="2023-01-10T12:16:20"/>
    <x v="0"/>
    <x v="250"/>
    <x v="0"/>
    <x v="3"/>
    <x v="1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"/>
    <s v="Business Operations in any organization, Design and Develop amazing software, Look deeply into Data and generate insights"/>
    <s v="Manager who explains what is expected, sets a goal and helps achieve it"/>
    <s v="Work with 2 to 3 people in my team"/>
    <m/>
    <m/>
    <m/>
    <x v="2"/>
    <x v="0"/>
    <x v="0"/>
    <x v="0"/>
    <m/>
    <x v="0"/>
    <x v="0"/>
    <x v="0"/>
    <x v="0"/>
    <x v="0"/>
  </r>
  <r>
    <d v="2023-01-10T16:19:14"/>
    <x v="0"/>
    <x v="163"/>
    <x v="0"/>
    <x v="3"/>
    <x v="0"/>
    <x v="0"/>
    <s v="No"/>
    <s v="Will NOT work for them"/>
    <x v="4"/>
    <x v="2"/>
    <s v="Employer who pushes your limits by enabling an learning environment, and rewards you at the end"/>
    <s v="Self Paced Learning Portal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m/>
    <m/>
    <m/>
    <x v="0"/>
    <x v="0"/>
    <x v="0"/>
    <x v="0"/>
    <m/>
    <x v="0"/>
    <x v="0"/>
    <x v="0"/>
    <x v="0"/>
    <x v="0"/>
  </r>
  <r>
    <d v="2023-01-10T16:54:41"/>
    <x v="0"/>
    <x v="61"/>
    <x v="1"/>
    <x v="3"/>
    <x v="2"/>
    <x v="0"/>
    <s v="No"/>
    <s v="Will NOT work for them"/>
    <x v="4"/>
    <x v="5"/>
    <s v="Employer who rewards learning and enables that environment"/>
    <s v="Self Paced Learning Portals, Instructor or Expert Learning Programs"/>
    <s v="Design and Creative strategy in any company, Teaching in any of the institutes/online or Offline, Work as a freelancer and do my thing my way"/>
    <s v="Manager who clearly describes what she/he needs"/>
    <s v="Work alone, Work with 2 to 3 people in my team, Work with 5 to 6 people in my team"/>
    <m/>
    <m/>
    <m/>
    <x v="1"/>
    <x v="1"/>
    <x v="0"/>
    <x v="0"/>
    <m/>
    <x v="0"/>
    <x v="0"/>
    <x v="0"/>
    <x v="0"/>
    <x v="0"/>
  </r>
  <r>
    <d v="2023-01-11T09:22:48"/>
    <x v="0"/>
    <x v="251"/>
    <x v="1"/>
    <x v="2"/>
    <x v="1"/>
    <x v="2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Business Operations in any organization, Look deeply into Data and generate insights"/>
    <s v="Manager who explains what is expected, sets a goal and helps achieve it"/>
    <s v="Work with more than 10 people in my team"/>
    <m/>
    <m/>
    <m/>
    <x v="2"/>
    <x v="2"/>
    <x v="0"/>
    <x v="0"/>
    <m/>
    <x v="0"/>
    <x v="0"/>
    <x v="0"/>
    <x v="0"/>
    <x v="0"/>
  </r>
  <r>
    <d v="2023-01-11T12:01:32"/>
    <x v="5"/>
    <x v="252"/>
    <x v="0"/>
    <x v="3"/>
    <x v="0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"/>
    <s v="Design and Creative strategy in any company, Manage and drive End-to-End Projects or Products, Look deeply into Data and generate insights"/>
    <s v="Manager who explains what is expected, sets a goal and helps achieve it"/>
    <s v="Work with more than 10 people in my team"/>
    <m/>
    <m/>
    <m/>
    <x v="1"/>
    <x v="1"/>
    <x v="0"/>
    <x v="0"/>
    <m/>
    <x v="0"/>
    <x v="0"/>
    <x v="0"/>
    <x v="0"/>
    <x v="0"/>
  </r>
  <r>
    <d v="2023-01-11T15:55:00"/>
    <x v="0"/>
    <x v="253"/>
    <x v="1"/>
    <x v="3"/>
    <x v="2"/>
    <x v="0"/>
    <s v="No"/>
    <s v="Will NOT work for them"/>
    <x v="6"/>
    <x v="2"/>
    <s v="Employer who pushes your limits by enabling an learning environment, and rewards you at the end"/>
    <s v="Instructor or Expert Learning Programs, Trial and error by doing side projects within the company"/>
    <s v="Teaching in any of the institutes/online or Offline, Build and develop a Team, Look deeply into Data and generate insights"/>
    <s v="Manager who clearly describes what she/he needs"/>
    <s v="Work with 5 to 6 people in my team"/>
    <m/>
    <m/>
    <m/>
    <x v="5"/>
    <x v="1"/>
    <x v="0"/>
    <x v="0"/>
    <m/>
    <x v="0"/>
    <x v="0"/>
    <x v="0"/>
    <x v="0"/>
    <x v="0"/>
  </r>
  <r>
    <d v="2023-01-11T17:13:47"/>
    <x v="0"/>
    <x v="254"/>
    <x v="0"/>
    <x v="2"/>
    <x v="1"/>
    <x v="0"/>
    <s v="No"/>
    <s v="Will NOT work for them"/>
    <x v="5"/>
    <x v="4"/>
    <s v="Employer who pushes your limits by enabling an learning environment, and rewards you at the end"/>
    <s v="Learning by observing others, Trial and error by doing side projects within the company"/>
    <s v="Design and Creative strategy in any company, Business Operations in any organization, Look deeply into Data and generate insights"/>
    <s v="Manager who sets goal and helps me achieve it"/>
    <s v="Work with 2 to 3 people in my team"/>
    <m/>
    <m/>
    <m/>
    <x v="3"/>
    <x v="0"/>
    <x v="0"/>
    <x v="0"/>
    <m/>
    <x v="0"/>
    <x v="0"/>
    <x v="0"/>
    <x v="0"/>
    <x v="0"/>
  </r>
  <r>
    <d v="2023-01-11T18:05:24"/>
    <x v="0"/>
    <x v="255"/>
    <x v="0"/>
    <x v="3"/>
    <x v="0"/>
    <x v="0"/>
    <s v="No"/>
    <s v="Will NOT work for them"/>
    <x v="4"/>
    <x v="2"/>
    <s v="Employer who pushes your limits by enabling an learning environment, and rewards you at the end"/>
    <s v="Self Paced Learning Portals, Instructor or Expert Learning Programs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"/>
    <m/>
    <m/>
    <m/>
    <x v="5"/>
    <x v="0"/>
    <x v="0"/>
    <x v="0"/>
    <m/>
    <x v="0"/>
    <x v="0"/>
    <x v="0"/>
    <x v="0"/>
    <x v="0"/>
  </r>
  <r>
    <d v="2023-01-11T18:11:36"/>
    <x v="0"/>
    <x v="61"/>
    <x v="0"/>
    <x v="0"/>
    <x v="0"/>
    <x v="1"/>
    <s v="Yes"/>
    <s v="Will work for them"/>
    <x v="4"/>
    <x v="1"/>
    <s v="Employer who appreciates learning and enables that environment"/>
    <s v="Self Paced Learning Portals, Learning by observing others"/>
    <s v="Design and Creative strategy in any company, Business Operations in any organization, Build and develop a Team"/>
    <s v="Manager who sets goal and helps me achieve it"/>
    <s v="Work with more than 10 people in my team"/>
    <m/>
    <m/>
    <m/>
    <x v="2"/>
    <x v="2"/>
    <x v="0"/>
    <x v="0"/>
    <m/>
    <x v="0"/>
    <x v="0"/>
    <x v="0"/>
    <x v="0"/>
    <x v="0"/>
  </r>
  <r>
    <d v="2023-01-11T21:23:22"/>
    <x v="0"/>
    <x v="256"/>
    <x v="1"/>
    <x v="4"/>
    <x v="2"/>
    <x v="0"/>
    <s v="No"/>
    <s v="Will NOT work for them"/>
    <x v="5"/>
    <x v="3"/>
    <s v="Employer who appreciates learning and enables that environment"/>
    <s v="Instructor or Expert Learning Programs, Learning by observing others"/>
    <s v="Business Operations in any organization, Manage and drive End-to-End Projects or Products, Look deeply into Data and generate insights"/>
    <s v="Manager who sets goal and helps me achieve it"/>
    <s v="Work with 5 to 6 people in my team"/>
    <m/>
    <m/>
    <m/>
    <x v="2"/>
    <x v="2"/>
    <x v="0"/>
    <x v="0"/>
    <m/>
    <x v="0"/>
    <x v="0"/>
    <x v="0"/>
    <x v="0"/>
    <x v="0"/>
  </r>
  <r>
    <d v="2023-01-11T21:24:28"/>
    <x v="0"/>
    <x v="257"/>
    <x v="0"/>
    <x v="1"/>
    <x v="1"/>
    <x v="0"/>
    <s v="No"/>
    <s v="Will NOT work for them"/>
    <x v="2"/>
    <x v="5"/>
    <s v="Employer who pushes your limits by enabling an learning environment, and rewards you at the end"/>
    <s v="Instructor or Expert Learning Programs, Learning by observing others"/>
    <s v="Design and Creative strategy in any company, Manage and drive End-to-End Projects or Products, Look deeply into Data and generate insights"/>
    <s v="Manager who explains what is expected, sets a goal and helps achieve it"/>
    <s v="Work with more than 10 people in my team"/>
    <m/>
    <m/>
    <m/>
    <x v="6"/>
    <x v="4"/>
    <x v="0"/>
    <x v="0"/>
    <m/>
    <x v="0"/>
    <x v="0"/>
    <x v="0"/>
    <x v="0"/>
    <x v="0"/>
  </r>
  <r>
    <d v="2023-01-12T01:17:31"/>
    <x v="0"/>
    <x v="258"/>
    <x v="1"/>
    <x v="4"/>
    <x v="0"/>
    <x v="0"/>
    <s v="Yes"/>
    <s v="Will NOT work for them"/>
    <x v="5"/>
    <x v="4"/>
    <s v="Employer who pushes your limits by enabling an learning environment, and rewards you at the end"/>
    <s v="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"/>
    <m/>
    <m/>
    <m/>
    <x v="1"/>
    <x v="2"/>
    <x v="0"/>
    <x v="0"/>
    <m/>
    <x v="0"/>
    <x v="0"/>
    <x v="0"/>
    <x v="0"/>
    <x v="0"/>
  </r>
  <r>
    <d v="2023-01-12T09:43:23"/>
    <x v="0"/>
    <x v="259"/>
    <x v="0"/>
    <x v="3"/>
    <x v="0"/>
    <x v="0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3-01-12T19:44:39"/>
    <x v="0"/>
    <x v="156"/>
    <x v="0"/>
    <x v="3"/>
    <x v="0"/>
    <x v="1"/>
    <s v="No"/>
    <s v="Will NOT work for them"/>
    <x v="8"/>
    <x v="4"/>
    <s v="Employer who pushes your limits by enabling an learning environment, and rewards you at the end"/>
    <s v="Self Paced Learning Portals, Instructor or Expert Learning Programs"/>
    <s v="Design and Creative strategy in any company, Business Operations in any organization, Work as a freelancer and do my thing my way"/>
    <s v="Manager who explains what is expected, sets a goal and helps achieve it"/>
    <s v="Work with 5 to 6 people in my team"/>
    <m/>
    <m/>
    <m/>
    <x v="5"/>
    <x v="5"/>
    <x v="0"/>
    <x v="0"/>
    <m/>
    <x v="0"/>
    <x v="0"/>
    <x v="0"/>
    <x v="0"/>
    <x v="0"/>
  </r>
  <r>
    <d v="2023-01-12T20:00:55"/>
    <x v="0"/>
    <x v="61"/>
    <x v="1"/>
    <x v="3"/>
    <x v="2"/>
    <x v="0"/>
    <s v="No"/>
    <s v="Will NOT work for them"/>
    <x v="0"/>
    <x v="4"/>
    <s v="Employer who pushes your limits by enabling an learning environment, and rewards you at the end"/>
    <s v="Self Paced Learning Portals, Learning by observing others"/>
    <s v="Design and Creative strategy in any company, Teaching in any of the institutes/online or Offline, Build and develop a Team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3-01-12T20:28:40"/>
    <x v="0"/>
    <x v="260"/>
    <x v="0"/>
    <x v="2"/>
    <x v="2"/>
    <x v="1"/>
    <s v="No"/>
    <s v="Will NOT work for them"/>
    <x v="4"/>
    <x v="1"/>
    <s v="Employer who pushes your limits by enabling an learning environment, and rewards you at the end"/>
    <s v="Self Paced Learning Portals, Instructor or Expert Learning Programs"/>
    <s v="Business Operations in any organization, Look deeply into Data and generate insights, Work as a freelancer and do my thing my way"/>
    <s v="Manager who explains what is expected, sets a goal and helps achieve it"/>
    <s v="Work with 5 to 6 people in my team, Work with 7 to 10 or more people in my team, Work with more than 10 people in my team"/>
    <m/>
    <m/>
    <m/>
    <x v="2"/>
    <x v="2"/>
    <x v="0"/>
    <x v="0"/>
    <m/>
    <x v="0"/>
    <x v="0"/>
    <x v="0"/>
    <x v="0"/>
    <x v="0"/>
  </r>
  <r>
    <d v="2023-01-12T21:39:58"/>
    <x v="0"/>
    <x v="256"/>
    <x v="0"/>
    <x v="4"/>
    <x v="1"/>
    <x v="1"/>
    <s v="No"/>
    <s v="Will work for them"/>
    <x v="3"/>
    <x v="5"/>
    <s v="Employer who appreciates learning and enables that environment"/>
    <s v="Self Paced Learning Portals, Instructor or Expert Learning Programs"/>
    <s v="Business Operations in any organization, Manage and drive End-to-End Projects or Products, Build and develop a Team"/>
    <s v="Manager who sets goal and helps me achieve it"/>
    <s v="Work with 5 to 6 people in my team"/>
    <m/>
    <m/>
    <m/>
    <x v="5"/>
    <x v="3"/>
    <x v="0"/>
    <x v="0"/>
    <m/>
    <x v="0"/>
    <x v="0"/>
    <x v="0"/>
    <x v="0"/>
    <x v="0"/>
  </r>
  <r>
    <d v="2023-01-13T09:15:33"/>
    <x v="0"/>
    <x v="261"/>
    <x v="0"/>
    <x v="0"/>
    <x v="2"/>
    <x v="0"/>
    <s v="No"/>
    <s v="Will NOT work for them"/>
    <x v="5"/>
    <x v="2"/>
    <s v="Employer who rewards learning and enables that environment"/>
    <s v="Self Paced Learning Portals, Learning by observing others"/>
    <s v="Design and Creative strategy in any company, Manage and drive End-to-End Projects or Products, Build and develop a Team"/>
    <s v="Manager who sets goal and helps me achieve it"/>
    <s v="Work with 7 to 10 or more people in my team, Work with more than 10 people in my team"/>
    <m/>
    <m/>
    <m/>
    <x v="2"/>
    <x v="2"/>
    <x v="0"/>
    <x v="0"/>
    <m/>
    <x v="0"/>
    <x v="0"/>
    <x v="0"/>
    <x v="0"/>
    <x v="0"/>
  </r>
  <r>
    <d v="2023-01-13T09:57:45"/>
    <x v="0"/>
    <x v="61"/>
    <x v="0"/>
    <x v="1"/>
    <x v="0"/>
    <x v="0"/>
    <s v="No"/>
    <s v="Will NOT work for them"/>
    <x v="0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3"/>
    <x v="0"/>
    <x v="0"/>
    <x v="0"/>
    <m/>
    <x v="0"/>
    <x v="0"/>
    <x v="0"/>
    <x v="0"/>
    <x v="0"/>
  </r>
  <r>
    <d v="2023-01-13T10:50:10"/>
    <x v="0"/>
    <x v="262"/>
    <x v="0"/>
    <x v="1"/>
    <x v="0"/>
    <x v="0"/>
    <s v="No"/>
    <s v="Will NOT work for them"/>
    <x v="1"/>
    <x v="1"/>
    <s v="Employer who appreciates learning and enables that environment"/>
    <s v="Self Paced Learning Portals, Instructor or Expert Learning Programs"/>
    <s v="Business Operations in any organization, Build and develop a Team, Work as a freelancer and do my thing my way"/>
    <s v="Manager who clearly describes what she/he needs"/>
    <s v="Work with more than 10 people in my team"/>
    <m/>
    <m/>
    <m/>
    <x v="3"/>
    <x v="3"/>
    <x v="0"/>
    <x v="0"/>
    <m/>
    <x v="0"/>
    <x v="0"/>
    <x v="0"/>
    <x v="0"/>
    <x v="0"/>
  </r>
  <r>
    <d v="2023-01-13T10:56:12"/>
    <x v="0"/>
    <x v="256"/>
    <x v="0"/>
    <x v="0"/>
    <x v="2"/>
    <x v="0"/>
    <s v="No"/>
    <s v="Will NOT work for them"/>
    <x v="2"/>
    <x v="2"/>
    <s v="Employer who pushes your limits by enabling an learning environment, and rewards you at the end"/>
    <s v="Instructor or Expert Learning Programs, Learning by observing others"/>
    <s v="Manage and drive End-to-End Projects or Products, Design and Develop amazing software, Look deeply into Data and generate insights"/>
    <s v="Manager who explains what is expected, sets a goal and helps achieve it"/>
    <s v="Work with 7 to 10 or more people in my team, Work with more than 10 people in my team"/>
    <m/>
    <m/>
    <m/>
    <x v="5"/>
    <x v="4"/>
    <x v="0"/>
    <x v="0"/>
    <m/>
    <x v="0"/>
    <x v="0"/>
    <x v="0"/>
    <x v="0"/>
    <x v="0"/>
  </r>
  <r>
    <d v="2023-01-13T12:32:46"/>
    <x v="0"/>
    <x v="263"/>
    <x v="0"/>
    <x v="2"/>
    <x v="2"/>
    <x v="0"/>
    <s v="No"/>
    <s v="Will NOT work for them"/>
    <x v="1"/>
    <x v="4"/>
    <s v="Employer who rewards learning and enables that environment"/>
    <s v="Self Paced Learning Portals, Learning by observing others"/>
    <s v="Design and Creative strategy in any company, Design and Develop amazing software, Work as a freelancer and do my thing my way"/>
    <s v="Manager who explains what is expected, sets a goal and helps achieve it"/>
    <s v="Work with 2 to 3 people in my team"/>
    <m/>
    <m/>
    <m/>
    <x v="5"/>
    <x v="5"/>
    <x v="0"/>
    <x v="0"/>
    <m/>
    <x v="0"/>
    <x v="0"/>
    <x v="0"/>
    <x v="0"/>
    <x v="0"/>
  </r>
  <r>
    <d v="2023-01-13T13:44:01"/>
    <x v="0"/>
    <x v="106"/>
    <x v="0"/>
    <x v="4"/>
    <x v="1"/>
    <x v="1"/>
    <s v="Yes"/>
    <s v="Will work for them"/>
    <x v="0"/>
    <x v="2"/>
    <s v="Employer who rewards learning and enables that environment"/>
    <s v="Learning by observing other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7 to 10 or more people in my team, Work with more than 10 people in my team"/>
    <m/>
    <m/>
    <m/>
    <x v="2"/>
    <x v="2"/>
    <x v="0"/>
    <x v="0"/>
    <m/>
    <x v="0"/>
    <x v="0"/>
    <x v="0"/>
    <x v="0"/>
    <x v="0"/>
  </r>
  <r>
    <d v="2023-01-13T19:27:50"/>
    <x v="0"/>
    <x v="264"/>
    <x v="0"/>
    <x v="0"/>
    <x v="1"/>
    <x v="0"/>
    <s v="No"/>
    <s v="Will NOT work for them"/>
    <x v="4"/>
    <x v="4"/>
    <s v="Employer who pushes your limits by enabling an learning environment, and rewards you at the end"/>
    <s v="Learning by observing others, Trial and error by doing side projects within the company"/>
    <s v="Manage and drive End-to-End Projects or Products, Build and develop a Team, Look deeply into Data and generate insights"/>
    <s v="Manager who explains what is expected, sets a goal and helps achieve it"/>
    <s v="Work with 5 to 6 people in my team"/>
    <m/>
    <m/>
    <m/>
    <x v="5"/>
    <x v="2"/>
    <x v="0"/>
    <x v="0"/>
    <m/>
    <x v="0"/>
    <x v="0"/>
    <x v="0"/>
    <x v="0"/>
    <x v="0"/>
  </r>
  <r>
    <d v="2023-01-13T22:57:06"/>
    <x v="0"/>
    <x v="265"/>
    <x v="0"/>
    <x v="1"/>
    <x v="2"/>
    <x v="0"/>
    <s v="Yes"/>
    <s v="Will work for them"/>
    <x v="3"/>
    <x v="3"/>
    <s v="Employer who pushes your limits by enabling an learning environment, and rewards you at the end"/>
    <s v="Instructor or Expert Learning Programs, Trial and error by doing side projects within the company"/>
    <s v="Business Operations in any organization, Design and Develop amazing software, Look deeply into Data and generate insights"/>
    <s v="Manager who explains what is expected, sets a goal and helps achieve it"/>
    <s v="Work with 2 to 3 people in my team, Work with 5 to 6 people in my team"/>
    <m/>
    <m/>
    <m/>
    <x v="3"/>
    <x v="1"/>
    <x v="0"/>
    <x v="0"/>
    <m/>
    <x v="0"/>
    <x v="0"/>
    <x v="0"/>
    <x v="0"/>
    <x v="0"/>
  </r>
  <r>
    <d v="2023-01-14T12:07:12"/>
    <x v="0"/>
    <x v="266"/>
    <x v="1"/>
    <x v="3"/>
    <x v="2"/>
    <x v="0"/>
    <s v="No"/>
    <s v="Will NOT work for them"/>
    <x v="4"/>
    <x v="0"/>
    <s v="Employer who pushes your limits by enabling an learning environment, and rewards you at the end"/>
    <s v="Instructor or Expert Learning Programs, Trial and error by doing side projects within the company"/>
    <s v="Design and Creative strategy in any company, Teaching in any of the institutes/online or Offline, Manage and drive End-to-End Projects or Products"/>
    <s v="Manager who sets goal and helps me achieve it"/>
    <s v="Work with 5 to 6 people in my team"/>
    <m/>
    <m/>
    <m/>
    <x v="0"/>
    <x v="0"/>
    <x v="0"/>
    <x v="0"/>
    <m/>
    <x v="0"/>
    <x v="0"/>
    <x v="0"/>
    <x v="0"/>
    <x v="0"/>
  </r>
  <r>
    <d v="2023-01-14T12:09:07"/>
    <x v="0"/>
    <x v="267"/>
    <x v="0"/>
    <x v="3"/>
    <x v="2"/>
    <x v="0"/>
    <s v="No"/>
    <s v="Will NOT work for them"/>
    <x v="3"/>
    <x v="0"/>
    <s v="Employer who appreciates learning and enables that environment"/>
    <s v="Self Paced Learning Portals, Learning by observing others"/>
    <s v="Design and Creative strategy in any company, Work as a freelancer and do my thing my way, Become a content Creator in some platform"/>
    <s v="Manager who explains what is expected, sets a goal and helps achieve it"/>
    <s v="Work with 2 to 3 people in my team, Work with 5 to 6 people in my team"/>
    <m/>
    <m/>
    <m/>
    <x v="1"/>
    <x v="2"/>
    <x v="0"/>
    <x v="0"/>
    <m/>
    <x v="0"/>
    <x v="0"/>
    <x v="0"/>
    <x v="0"/>
    <x v="0"/>
  </r>
  <r>
    <d v="2023-01-14T12:19:13"/>
    <x v="0"/>
    <x v="268"/>
    <x v="1"/>
    <x v="4"/>
    <x v="0"/>
    <x v="0"/>
    <s v="No"/>
    <s v="Will work for them"/>
    <x v="5"/>
    <x v="5"/>
    <s v="Employer who rewards learning and enables that environment"/>
    <s v="Self Paced Learning Portals, Learning by observing others"/>
    <s v="Design and Creative strategy in any company, Build and develop a Team, Become a content Creator in some platform"/>
    <s v="Manager who clearly describes what she/he needs"/>
    <s v="Work with 2 to 3 people in my team"/>
    <m/>
    <m/>
    <m/>
    <x v="4"/>
    <x v="6"/>
    <x v="0"/>
    <x v="0"/>
    <m/>
    <x v="0"/>
    <x v="0"/>
    <x v="0"/>
    <x v="0"/>
    <x v="0"/>
  </r>
  <r>
    <d v="2023-01-14T12:21:51"/>
    <x v="0"/>
    <x v="269"/>
    <x v="1"/>
    <x v="0"/>
    <x v="0"/>
    <x v="0"/>
    <s v="No"/>
    <s v="Will NOT work for them"/>
    <x v="0"/>
    <x v="3"/>
    <s v="Employer who pushes your limits by enabling an learning environment, and rewards you at the end"/>
    <s v="Self Paced Learning Portals, Instructor or Expert Learning Programs"/>
    <s v="Design and Creative strategy in any company, Manage and drive End-to-End Projects or Products, Build and develop a Team"/>
    <s v="Manager who explains what is expected, sets a goal and helps achieve it"/>
    <s v="Work with more than 10 people in my team"/>
    <m/>
    <m/>
    <m/>
    <x v="2"/>
    <x v="5"/>
    <x v="0"/>
    <x v="0"/>
    <m/>
    <x v="0"/>
    <x v="0"/>
    <x v="0"/>
    <x v="0"/>
    <x v="0"/>
  </r>
  <r>
    <d v="2023-01-14T12:32:53"/>
    <x v="0"/>
    <x v="267"/>
    <x v="0"/>
    <x v="0"/>
    <x v="2"/>
    <x v="0"/>
    <s v="No"/>
    <s v="Will NOT work for them"/>
    <x v="5"/>
    <x v="2"/>
    <s v="Employer who pushes your limits by enabling an learning environment, and rewards you at the end"/>
    <s v="Instructor or Expert Learning Programs, Learning by observing others"/>
    <s v="Teaching in any of the institutes/online or Offline, Business Operations in any organization, Build and develop a Team"/>
    <s v="Manager who sets goal and helps me achieve it"/>
    <s v="Work with 2 to 3 people in my team, Work with 5 to 6 people in my team"/>
    <m/>
    <m/>
    <m/>
    <x v="2"/>
    <x v="2"/>
    <x v="0"/>
    <x v="0"/>
    <m/>
    <x v="0"/>
    <x v="0"/>
    <x v="0"/>
    <x v="0"/>
    <x v="0"/>
  </r>
  <r>
    <d v="2023-01-14T12:35:43"/>
    <x v="0"/>
    <x v="270"/>
    <x v="0"/>
    <x v="3"/>
    <x v="0"/>
    <x v="1"/>
    <s v="No"/>
    <s v="Will NOT work for them"/>
    <x v="8"/>
    <x v="3"/>
    <s v="Employer who pushes your limits by enabling an learning environment, and rewards you at the end"/>
    <s v="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with 5 to 6 people in my team"/>
    <m/>
    <m/>
    <m/>
    <x v="3"/>
    <x v="6"/>
    <x v="0"/>
    <x v="0"/>
    <m/>
    <x v="0"/>
    <x v="0"/>
    <x v="0"/>
    <x v="0"/>
    <x v="0"/>
  </r>
  <r>
    <d v="2023-01-14T12:44:51"/>
    <x v="0"/>
    <x v="271"/>
    <x v="0"/>
    <x v="4"/>
    <x v="2"/>
    <x v="0"/>
    <s v="Yes"/>
    <s v="Will NOT work for them"/>
    <x v="4"/>
    <x v="1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5 to 6 people in my team, Work with more than 10 people in my team"/>
    <m/>
    <m/>
    <m/>
    <x v="2"/>
    <x v="0"/>
    <x v="0"/>
    <x v="0"/>
    <m/>
    <x v="0"/>
    <x v="0"/>
    <x v="0"/>
    <x v="0"/>
    <x v="0"/>
  </r>
  <r>
    <d v="2023-01-14T14:54:35"/>
    <x v="0"/>
    <x v="272"/>
    <x v="1"/>
    <x v="2"/>
    <x v="0"/>
    <x v="0"/>
    <s v="Yes"/>
    <s v="Will work for them"/>
    <x v="6"/>
    <x v="5"/>
    <s v="Employer who appreciates learning and enables that environment"/>
    <s v="Self Paced Learning Portals, Trial and error by doing side projects within the company"/>
    <s v="Design and Creative strategy in any company, Business Operations in any organization, Design and Develop amazing software"/>
    <s v="Manager who clearly describes what she/he needs"/>
    <s v="Work with 2 to 3 people in my team, Work with 5 to 6 people in my team"/>
    <m/>
    <m/>
    <m/>
    <x v="4"/>
    <x v="3"/>
    <x v="0"/>
    <x v="0"/>
    <m/>
    <x v="0"/>
    <x v="0"/>
    <x v="0"/>
    <x v="0"/>
    <x v="0"/>
  </r>
  <r>
    <d v="2023-01-14T14:57:29"/>
    <x v="0"/>
    <x v="273"/>
    <x v="1"/>
    <x v="2"/>
    <x v="0"/>
    <x v="0"/>
    <s v="No"/>
    <s v="Will work for them"/>
    <x v="9"/>
    <x v="5"/>
    <s v="Employer who rewards learning and enables that environment"/>
    <s v="Self Paced Learning Portals, Learning by observing others"/>
    <s v="Business Operations in any organization, Build and develop a Team, Look deeply into Data and generate insights"/>
    <s v="Manager who explains what is expected, sets a goal and helps achieve it"/>
    <s v="Work with 2 to 3 people in my team, Work with 5 to 6 people in my team"/>
    <m/>
    <m/>
    <m/>
    <x v="5"/>
    <x v="0"/>
    <x v="0"/>
    <x v="0"/>
    <m/>
    <x v="0"/>
    <x v="0"/>
    <x v="0"/>
    <x v="0"/>
    <x v="0"/>
  </r>
  <r>
    <d v="2023-01-14T16:55:53"/>
    <x v="0"/>
    <x v="274"/>
    <x v="1"/>
    <x v="3"/>
    <x v="2"/>
    <x v="0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m/>
    <m/>
    <m/>
    <x v="2"/>
    <x v="2"/>
    <x v="0"/>
    <x v="0"/>
    <m/>
    <x v="0"/>
    <x v="0"/>
    <x v="0"/>
    <x v="0"/>
    <x v="0"/>
  </r>
  <r>
    <d v="2023-01-14T23:19:00"/>
    <x v="0"/>
    <x v="275"/>
    <x v="0"/>
    <x v="1"/>
    <x v="0"/>
    <x v="1"/>
    <s v="No"/>
    <s v="Will NOT work for them"/>
    <x v="4"/>
    <x v="5"/>
    <s v="Employer who rewards learning and enables that environment"/>
    <s v="Self Paced Learning Portals, Learning by observing others"/>
    <s v="Design and Creative strategy in any company, Business Operations in any organization, Look deeply into Data and generate insights"/>
    <s v="Manager who sets targets and expects me to achieve it"/>
    <s v="Work with 7 to 10 or more people in my team, Work with more than 10 people in my team"/>
    <m/>
    <m/>
    <m/>
    <x v="1"/>
    <x v="0"/>
    <x v="0"/>
    <x v="0"/>
    <m/>
    <x v="0"/>
    <x v="0"/>
    <x v="0"/>
    <x v="0"/>
    <x v="0"/>
  </r>
  <r>
    <d v="2023-01-18T09:23:16"/>
    <x v="0"/>
    <x v="276"/>
    <x v="0"/>
    <x v="0"/>
    <x v="2"/>
    <x v="0"/>
    <s v="No"/>
    <s v="Will work for them"/>
    <x v="4"/>
    <x v="2"/>
    <s v="Employer who appreciates learning and enables that environment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more than 10 people in my team"/>
    <m/>
    <m/>
    <m/>
    <x v="5"/>
    <x v="0"/>
    <x v="0"/>
    <x v="0"/>
    <m/>
    <x v="0"/>
    <x v="0"/>
    <x v="0"/>
    <x v="0"/>
    <x v="0"/>
  </r>
  <r>
    <d v="2023-01-18T10:18:58"/>
    <x v="0"/>
    <x v="277"/>
    <x v="1"/>
    <x v="4"/>
    <x v="0"/>
    <x v="1"/>
    <s v="No"/>
    <s v="Will NOT work for them"/>
    <x v="4"/>
    <x v="3"/>
    <s v="Employer who appreciates learning and enables that environment"/>
    <s v="Self Paced Learning Portals, Instructor or Expert Learning Programs"/>
    <s v="Design and Creative strategy in any company, Design and Develop amazing software, Become a content Creator in some platform"/>
    <s v="Manager who sets goal and helps me achieve it"/>
    <s v="Work with 5 to 6 people in my team"/>
    <m/>
    <m/>
    <m/>
    <x v="5"/>
    <x v="0"/>
    <x v="0"/>
    <x v="0"/>
    <m/>
    <x v="0"/>
    <x v="0"/>
    <x v="0"/>
    <x v="0"/>
    <x v="0"/>
  </r>
  <r>
    <d v="2023-01-18T21:38:53"/>
    <x v="0"/>
    <x v="278"/>
    <x v="1"/>
    <x v="0"/>
    <x v="0"/>
    <x v="0"/>
    <s v="Yes"/>
    <s v="Will NOT work for them"/>
    <x v="3"/>
    <x v="4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with 5 to 6 people in my team"/>
    <m/>
    <m/>
    <m/>
    <x v="3"/>
    <x v="1"/>
    <x v="0"/>
    <x v="0"/>
    <m/>
    <x v="0"/>
    <x v="0"/>
    <x v="0"/>
    <x v="0"/>
    <x v="0"/>
  </r>
  <r>
    <d v="2023-01-19T16:57:49"/>
    <x v="0"/>
    <x v="279"/>
    <x v="1"/>
    <x v="4"/>
    <x v="2"/>
    <x v="0"/>
    <s v="No"/>
    <s v="Will NOT work for them"/>
    <x v="2"/>
    <x v="2"/>
    <s v="Employer who pushes your limits by enabling an learning environment, and rewards you at the end"/>
    <s v="Instructor or Expert Learning Programs, Trial and error by doing side projects within the company"/>
    <s v="Design and Creative strategy in any company, Business Operations in any organization, Look deeply into Data and generate insights"/>
    <s v="Manager who clearly describes what she/he needs"/>
    <s v="Work with 5 to 6 people in my team"/>
    <m/>
    <m/>
    <m/>
    <x v="5"/>
    <x v="0"/>
    <x v="0"/>
    <x v="0"/>
    <m/>
    <x v="0"/>
    <x v="0"/>
    <x v="0"/>
    <x v="0"/>
    <x v="0"/>
  </r>
  <r>
    <d v="2023-01-20T20:43:49"/>
    <x v="0"/>
    <x v="280"/>
    <x v="0"/>
    <x v="3"/>
    <x v="1"/>
    <x v="0"/>
    <s v="Yes"/>
    <s v="Will NOT work for them"/>
    <x v="2"/>
    <x v="2"/>
    <s v="Employer who pushes your limits by enabling an learning environment, and rewards you at the end"/>
    <s v="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m/>
    <m/>
    <m/>
    <x v="0"/>
    <x v="3"/>
    <x v="0"/>
    <x v="0"/>
    <m/>
    <x v="0"/>
    <x v="0"/>
    <x v="0"/>
    <x v="0"/>
    <x v="0"/>
  </r>
  <r>
    <d v="2023-01-25T15:02:52"/>
    <x v="0"/>
    <x v="281"/>
    <x v="1"/>
    <x v="3"/>
    <x v="0"/>
    <x v="0"/>
    <s v="No"/>
    <s v="Will NOT work for them"/>
    <x v="1"/>
    <x v="3"/>
    <s v="Employer who pushes your limits by enabling an learning environment, and rewards you at the end"/>
    <s v="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m/>
    <m/>
    <m/>
    <x v="1"/>
    <x v="2"/>
    <x v="0"/>
    <x v="0"/>
    <m/>
    <x v="0"/>
    <x v="0"/>
    <x v="0"/>
    <x v="0"/>
    <x v="0"/>
  </r>
  <r>
    <d v="2023-01-26T17:15:36"/>
    <x v="0"/>
    <x v="282"/>
    <x v="1"/>
    <x v="4"/>
    <x v="0"/>
    <x v="0"/>
    <s v="No"/>
    <s v="Will NOT work for them"/>
    <x v="6"/>
    <x v="2"/>
    <s v="Employer who appreciates learning and enables that environment"/>
    <s v="Self Paced Learning Portals, Instructor or Expert Learning Programs"/>
    <s v="Design and Creative strategy in any company, Teaching in any of the institutes/online or Offline, Manage and drive End-to-End Projects or Products"/>
    <s v="Manager who explains what is expected, sets a goal and helps achieve it"/>
    <s v="Work with 7 to 10 or more people in my team"/>
    <m/>
    <m/>
    <m/>
    <x v="2"/>
    <x v="2"/>
    <x v="0"/>
    <x v="0"/>
    <m/>
    <x v="0"/>
    <x v="0"/>
    <x v="0"/>
    <x v="0"/>
    <x v="0"/>
  </r>
  <r>
    <d v="2023-01-26T22:41:51"/>
    <x v="0"/>
    <x v="283"/>
    <x v="1"/>
    <x v="4"/>
    <x v="2"/>
    <x v="1"/>
    <s v="Yes"/>
    <s v="Will work for them"/>
    <x v="6"/>
    <x v="1"/>
    <s v="Employer who pushes your limits by enabling an learning environment, and rewards you at the end"/>
    <s v="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5 to 6 people in my team"/>
    <m/>
    <m/>
    <m/>
    <x v="2"/>
    <x v="2"/>
    <x v="0"/>
    <x v="0"/>
    <m/>
    <x v="0"/>
    <x v="0"/>
    <x v="0"/>
    <x v="0"/>
    <x v="0"/>
  </r>
  <r>
    <d v="2023-01-28T11:37:20"/>
    <x v="0"/>
    <x v="278"/>
    <x v="0"/>
    <x v="3"/>
    <x v="2"/>
    <x v="1"/>
    <s v="No"/>
    <s v="Will NOT work for them"/>
    <x v="8"/>
    <x v="3"/>
    <s v="Employer who appreciates learning and enables that environment"/>
    <s v="Instructor or Expert Learning Programs, Learning by observing others"/>
    <s v="Business Operations in any organization, Work as a freelancer and do my thing my way, Become a content Creator in some platform"/>
    <s v="Manager who sets goal and helps me achieve it"/>
    <s v="Work with more than 10 people in my team"/>
    <m/>
    <m/>
    <m/>
    <x v="5"/>
    <x v="0"/>
    <x v="0"/>
    <x v="0"/>
    <m/>
    <x v="0"/>
    <x v="0"/>
    <x v="0"/>
    <x v="0"/>
    <x v="0"/>
  </r>
  <r>
    <d v="2023-01-28T11:37:23"/>
    <x v="0"/>
    <x v="284"/>
    <x v="1"/>
    <x v="3"/>
    <x v="2"/>
    <x v="0"/>
    <s v="Yes"/>
    <s v="Will work for them"/>
    <x v="4"/>
    <x v="3"/>
    <s v="Employer who appreciates learning and enables that environment"/>
    <s v="Self Paced Learning Portals, Learning by observing others"/>
    <s v="Design and Creative strategy in any company, Business Operations in any organization, Become a content Creator in some platform"/>
    <s v="Manager who explains what is expected, sets a goal and helps achieve it"/>
    <s v="Work with 5 to 6 people in my team"/>
    <m/>
    <m/>
    <m/>
    <x v="0"/>
    <x v="0"/>
    <x v="0"/>
    <x v="0"/>
    <m/>
    <x v="0"/>
    <x v="0"/>
    <x v="0"/>
    <x v="0"/>
    <x v="0"/>
  </r>
  <r>
    <d v="2023-02-20T21:04:17"/>
    <x v="0"/>
    <x v="285"/>
    <x v="0"/>
    <x v="0"/>
    <x v="0"/>
    <x v="0"/>
    <s v="Yes"/>
    <s v="Will NOT work for them"/>
    <x v="3"/>
    <x v="3"/>
    <s v="Employer who appreciates learning and enables that environment"/>
    <s v="Instructor or Expert Learning Programs, Learning by observing others"/>
    <s v="Design and Creative strategy in any company, Business Operations in any organization, Build and develop a Team"/>
    <s v="Manager who explains what is expected, sets a goal and helps achieve it"/>
    <s v="Work with 2 to 3 people in my team, Work with 5 to 6 people in my team, Work with 7 to 10 or more people in my team"/>
    <m/>
    <m/>
    <m/>
    <x v="0"/>
    <x v="5"/>
    <x v="0"/>
    <x v="0"/>
    <m/>
    <x v="0"/>
    <x v="0"/>
    <x v="0"/>
    <x v="0"/>
    <x v="0"/>
  </r>
  <r>
    <d v="2023-02-22T12:15:03"/>
    <x v="0"/>
    <x v="286"/>
    <x v="0"/>
    <x v="4"/>
    <x v="1"/>
    <x v="0"/>
    <s v="Yes"/>
    <s v="Will work for them"/>
    <x v="8"/>
    <x v="3"/>
    <s v="Employer who pushes your limits by enabling an learning environment, and rewards you at the end"/>
    <s v="Instructor or Expert Learning Programs, Trial and error by doing side projects within the company"/>
    <s v="Business Operations in any organization, Design and Develop amazing software, Become a content Creator in some platform"/>
    <s v="Manager who explains what is expected, sets a goal and helps achieve it"/>
    <s v="Work with 5 to 6 people in my team"/>
    <m/>
    <m/>
    <m/>
    <x v="0"/>
    <x v="5"/>
    <x v="0"/>
    <x v="0"/>
    <m/>
    <x v="0"/>
    <x v="0"/>
    <x v="0"/>
    <x v="0"/>
    <x v="0"/>
  </r>
  <r>
    <d v="2023-02-28T19:40:43"/>
    <x v="0"/>
    <x v="287"/>
    <x v="0"/>
    <x v="4"/>
    <x v="2"/>
    <x v="0"/>
    <s v="Yes"/>
    <s v="Will work for them"/>
    <x v="4"/>
    <x v="4"/>
    <s v="Employer who rewards learning and enables that environment"/>
    <s v="Instructor or Expert Learning Programs, Learning by observing others"/>
    <s v="Look deeply into Data and generate insights, Work as a freelancer and do my thing my way, Become a content Creator in some platform"/>
    <s v="Manager who sets goal and helps me achieve it"/>
    <s v="Work with more than 10 people in my team"/>
    <m/>
    <m/>
    <m/>
    <x v="2"/>
    <x v="2"/>
    <x v="0"/>
    <x v="0"/>
    <m/>
    <x v="0"/>
    <x v="0"/>
    <x v="0"/>
    <x v="0"/>
    <x v="0"/>
  </r>
  <r>
    <d v="2023-03-27T15:56:38"/>
    <x v="0"/>
    <x v="288"/>
    <x v="1"/>
    <x v="0"/>
    <x v="1"/>
    <x v="1"/>
    <s v="No"/>
    <s v="Will NOT work for them"/>
    <x v="4"/>
    <x v="2"/>
    <s v="Employer who appreciates learning and enables that environment"/>
    <s v="Self Paced Learning Portals, Instructor or Expert Learning Programs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, Work with more than 10 people in my team"/>
    <m/>
    <m/>
    <m/>
    <x v="5"/>
    <x v="2"/>
    <x v="0"/>
    <x v="0"/>
    <m/>
    <x v="0"/>
    <x v="0"/>
    <x v="0"/>
    <x v="0"/>
    <x v="0"/>
  </r>
  <r>
    <d v="2023-04-04T21:03:24"/>
    <x v="0"/>
    <x v="289"/>
    <x v="0"/>
    <x v="0"/>
    <x v="2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m/>
    <m/>
    <x v="5"/>
    <x v="0"/>
    <x v="0"/>
    <x v="0"/>
    <m/>
    <x v="0"/>
    <x v="0"/>
    <x v="0"/>
    <x v="0"/>
    <x v="0"/>
  </r>
  <r>
    <d v="2023-04-04T21:04:46"/>
    <x v="0"/>
    <x v="290"/>
    <x v="1"/>
    <x v="2"/>
    <x v="0"/>
    <x v="2"/>
    <s v="No"/>
    <s v="Will NOT work for them"/>
    <x v="7"/>
    <x v="1"/>
    <s v="Employer who pushes your limits by enabling an learning environment, and rewards you at the end"/>
    <s v="Self Paced Learning Portals, Learning by observing others"/>
    <s v="Design and Creative strategy in any company, Business Operations in any organization, Look deeply into Data and generate insights"/>
    <s v="Manager who explains what is expected, sets a goal and helps achieve it"/>
    <s v="Work alone, Work with 2 to 3 people in my team"/>
    <s v="No"/>
    <m/>
    <m/>
    <x v="5"/>
    <x v="4"/>
    <x v="0"/>
    <x v="0"/>
    <m/>
    <x v="0"/>
    <x v="0"/>
    <x v="0"/>
    <x v="0"/>
    <x v="0"/>
  </r>
  <r>
    <d v="2023-04-04T21:13:36"/>
    <x v="0"/>
    <x v="291"/>
    <x v="0"/>
    <x v="3"/>
    <x v="1"/>
    <x v="0"/>
    <s v="No"/>
    <s v="Will work for them"/>
    <x v="4"/>
    <x v="1"/>
    <s v="Employer who appreciates learning and enables that environment"/>
    <s v="Instructor or Expert Learning Programs, Trial and error by doing side projects within the company"/>
    <s v="Business Operations in any organization, Design and Develop amazing software, Look deeply into Data and generate insights, Work as a freelancer and do my thing my way"/>
    <s v="Manager who explains what is expected, sets a goal and helps achieve it"/>
    <s v="Work with more than 10 people in my team"/>
    <s v="No"/>
    <m/>
    <m/>
    <x v="4"/>
    <x v="1"/>
    <x v="0"/>
    <x v="0"/>
    <m/>
    <x v="0"/>
    <x v="0"/>
    <x v="0"/>
    <x v="0"/>
    <x v="0"/>
  </r>
  <r>
    <d v="2023-04-04T21:14:17"/>
    <x v="0"/>
    <x v="292"/>
    <x v="0"/>
    <x v="2"/>
    <x v="2"/>
    <x v="1"/>
    <s v="No"/>
    <s v="Will NOT work for them"/>
    <x v="1"/>
    <x v="5"/>
    <s v="Employer who pushes your limits by enabling an learning environment, and rewards you at the end"/>
    <s v="Self Paced Learning Portals, Instructor or Expert Learning Programs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m/>
    <m/>
    <x v="3"/>
    <x v="3"/>
    <x v="0"/>
    <x v="0"/>
    <m/>
    <x v="0"/>
    <x v="0"/>
    <x v="0"/>
    <x v="0"/>
    <x v="0"/>
  </r>
  <r>
    <d v="2023-04-04T21:15:02"/>
    <x v="0"/>
    <x v="293"/>
    <x v="0"/>
    <x v="0"/>
    <x v="0"/>
    <x v="0"/>
    <s v="No"/>
    <s v="Will NOT work for them"/>
    <x v="3"/>
    <x v="5"/>
    <s v="Employer who rewards learning and enables that environment"/>
    <s v="Self Paced Learning Portals, Trial and error by doing side projects within the company"/>
    <s v="Design and Creative strategy in any company, Business Operations in any organization, Work as a freelancer and do my thing my way, Entrepreneur or Start Up"/>
    <s v="Manager who sets goal and helps me achieve it"/>
    <s v="Work with 2 to 3 people in my team"/>
    <s v="No"/>
    <m/>
    <m/>
    <x v="3"/>
    <x v="3"/>
    <x v="0"/>
    <x v="0"/>
    <m/>
    <x v="0"/>
    <x v="0"/>
    <x v="0"/>
    <x v="0"/>
    <x v="0"/>
  </r>
  <r>
    <d v="2023-04-04T21:20:22"/>
    <x v="0"/>
    <x v="294"/>
    <x v="0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alone, Work with 2 to 3 people in my team, Work with 5 to 6 people in my team"/>
    <s v="No"/>
    <m/>
    <m/>
    <x v="2"/>
    <x v="2"/>
    <x v="0"/>
    <x v="0"/>
    <m/>
    <x v="0"/>
    <x v="0"/>
    <x v="0"/>
    <x v="0"/>
    <x v="0"/>
  </r>
  <r>
    <d v="2023-04-04T21:30:33"/>
    <x v="0"/>
    <x v="295"/>
    <x v="0"/>
    <x v="1"/>
    <x v="0"/>
    <x v="1"/>
    <s v="Yes"/>
    <s v="Will NOT work for them"/>
    <x v="5"/>
    <x v="0"/>
    <s v="Employer who appreciates learning and enables that environment"/>
    <s v="Self Paced Learning Portals of the Company, Instructor or Expert Learning Programs, Manager Teaching you"/>
    <s v="Manage and drive End-to-End Projects or Products, Design and Develop amazing software, Look deeply into Data and generate insights, Entrepreneur or Start Up"/>
    <s v="Manager who sets goal and helps me achieve it"/>
    <s v="Work with 2 to 3 people in my team, Work with 5 to 6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04T21:41:58"/>
    <x v="0"/>
    <x v="296"/>
    <x v="0"/>
    <x v="0"/>
    <x v="0"/>
    <x v="0"/>
    <s v="No"/>
    <s v="Will NOT work for them"/>
    <x v="0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ecome a content Creator in some platform"/>
    <s v="Manager who sets targets and expects me to achieve it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4T21:45:32"/>
    <x v="0"/>
    <x v="297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4T22:44:43"/>
    <x v="0"/>
    <x v="298"/>
    <x v="1"/>
    <x v="0"/>
    <x v="0"/>
    <x v="0"/>
    <s v="No"/>
    <s v="Will NOT work for them"/>
    <x v="4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sets goal and helps me achieve it"/>
    <s v="Work with 7 to 10 or more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04T22:49:42"/>
    <x v="0"/>
    <x v="299"/>
    <x v="1"/>
    <x v="3"/>
    <x v="0"/>
    <x v="1"/>
    <s v="Yes"/>
    <s v="Will NOT work for them"/>
    <x v="4"/>
    <x v="1"/>
    <s v="Employer who rewards learning and enables that environment"/>
    <s v="Self Paced Learning Portals of the Company, Instructor or Expert Learning Programs, Learning by observing others"/>
    <s v="Build and develop a Team, Work in a BPO setup for some well known client, Work as a freelancer and do my thing my way, Manufacturing / Oil and Gas/ Construction / Hard Physical Work related"/>
    <s v="Manager who explains what is expected, sets a goal and helps achieve it"/>
    <s v="Work with 7 to 10 or more people in my team"/>
    <s v="No"/>
    <s v="Will work for 7 years or more"/>
    <m/>
    <x v="2"/>
    <x v="0"/>
    <x v="0"/>
    <x v="0"/>
    <m/>
    <x v="0"/>
    <x v="0"/>
    <x v="0"/>
    <x v="0"/>
    <x v="0"/>
  </r>
  <r>
    <d v="2023-04-05T00:08:44"/>
    <x v="0"/>
    <x v="300"/>
    <x v="0"/>
    <x v="0"/>
    <x v="0"/>
    <x v="3"/>
    <s v="Yes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Entrepreneur or Start Up, I Want to sell things/Sales"/>
    <s v="Manager who explains what is expected, sets a goal and helps achieve it"/>
    <s v="Work with more than 10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5T00:12:34"/>
    <x v="0"/>
    <x v="301"/>
    <x v="0"/>
    <x v="0"/>
    <x v="0"/>
    <x v="0"/>
    <s v="Yes"/>
    <s v="Will NOT work for them"/>
    <x v="2"/>
    <x v="1"/>
    <s v="Employer who pushes your limits by enabling an learning environment, and rewards you at the end"/>
    <s v="Self Paced Learning Portals of the Company, Learning by observing others, Manager Teaching you"/>
    <s v="Look deeply into Data and generate insights, Become a content Creator in some platform, Entrepreneur or Start Up, 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x v="2"/>
    <x v="0"/>
    <x v="0"/>
    <m/>
    <x v="0"/>
    <x v="0"/>
    <x v="0"/>
    <x v="0"/>
    <x v="0"/>
  </r>
  <r>
    <d v="2023-04-05T00:19:17"/>
    <x v="4"/>
    <x v="302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4-05T00:30:25"/>
    <x v="0"/>
    <x v="28"/>
    <x v="0"/>
    <x v="4"/>
    <x v="1"/>
    <x v="0"/>
    <s v="No"/>
    <s v="Will NOT work for them"/>
    <x v="0"/>
    <x v="6"/>
    <s v="Employer who rewards learning and enables that environment"/>
    <s v="Self Paced Learning Portals of the Company, Instructor or Expert Learning Programs, Manager Teaching you"/>
    <s v="Design and Develop amazing software, Work as a freelancer and do my thing my way, Entrepreneur or Start Up, 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m/>
    <x v="3"/>
    <x v="2"/>
    <x v="0"/>
    <x v="0"/>
    <m/>
    <x v="0"/>
    <x v="0"/>
    <x v="0"/>
    <x v="0"/>
    <x v="0"/>
  </r>
  <r>
    <d v="2023-04-05T00:36:02"/>
    <x v="0"/>
    <x v="303"/>
    <x v="1"/>
    <x v="0"/>
    <x v="2"/>
    <x v="1"/>
    <s v="No"/>
    <s v="Will NOT work for them"/>
    <x v="1"/>
    <x v="6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Manage and drive End-to-End Projects or Produc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00:47:54"/>
    <x v="0"/>
    <x v="304"/>
    <x v="0"/>
    <x v="2"/>
    <x v="2"/>
    <x v="1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sets unrealistic targets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00:48:27"/>
    <x v="4"/>
    <x v="305"/>
    <x v="1"/>
    <x v="2"/>
    <x v="1"/>
    <x v="1"/>
    <s v="No"/>
    <s v="Will NOT work for them"/>
    <x v="5"/>
    <x v="5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sets goal and helps me achieve it"/>
    <s v="Work with 2 to 3 people in my team"/>
    <s v="Yes, I Understand this is gonna happen everywhere"/>
    <s v="Will work for 7 years or more"/>
    <m/>
    <x v="5"/>
    <x v="4"/>
    <x v="0"/>
    <x v="0"/>
    <m/>
    <x v="0"/>
    <x v="0"/>
    <x v="0"/>
    <x v="0"/>
    <x v="0"/>
  </r>
  <r>
    <d v="2023-04-05T00:50:50"/>
    <x v="0"/>
    <x v="306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m/>
    <x v="0"/>
    <x v="4"/>
    <x v="0"/>
    <x v="0"/>
    <m/>
    <x v="0"/>
    <x v="0"/>
    <x v="0"/>
    <x v="0"/>
    <x v="0"/>
  </r>
  <r>
    <d v="2023-04-05T01:00:42"/>
    <x v="0"/>
    <x v="307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01:08:58"/>
    <x v="0"/>
    <x v="308"/>
    <x v="0"/>
    <x v="2"/>
    <x v="2"/>
    <x v="0"/>
    <s v="No"/>
    <s v="Will work for them"/>
    <x v="5"/>
    <x v="1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alone, Work with 2 to 3 people in my team"/>
    <s v="I have NO other choice"/>
    <s v="This will be hard to do, but if it is the right company I would try"/>
    <m/>
    <x v="2"/>
    <x v="0"/>
    <x v="0"/>
    <x v="0"/>
    <m/>
    <x v="0"/>
    <x v="0"/>
    <x v="0"/>
    <x v="0"/>
    <x v="0"/>
  </r>
  <r>
    <d v="2023-04-05T01:46:02"/>
    <x v="0"/>
    <x v="309"/>
    <x v="0"/>
    <x v="0"/>
    <x v="2"/>
    <x v="0"/>
    <s v="Yes"/>
    <s v="Will NOT work for them"/>
    <x v="0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5T07:18:30"/>
    <x v="0"/>
    <x v="63"/>
    <x v="0"/>
    <x v="4"/>
    <x v="0"/>
    <x v="0"/>
    <s v="No"/>
    <s v="Will NOT work for them"/>
    <x v="5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with 7 to 10 or more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05T07:27:27"/>
    <x v="0"/>
    <x v="310"/>
    <x v="0"/>
    <x v="4"/>
    <x v="1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m/>
    <x v="5"/>
    <x v="5"/>
    <x v="0"/>
    <x v="0"/>
    <m/>
    <x v="0"/>
    <x v="0"/>
    <x v="0"/>
    <x v="0"/>
    <x v="0"/>
  </r>
  <r>
    <d v="2023-04-05T07:37:24"/>
    <x v="0"/>
    <x v="293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09:06:13"/>
    <x v="0"/>
    <x v="311"/>
    <x v="1"/>
    <x v="3"/>
    <x v="0"/>
    <x v="1"/>
    <s v="Yes"/>
    <s v="Will NOT work for them"/>
    <x v="9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09:17:37"/>
    <x v="0"/>
    <x v="312"/>
    <x v="0"/>
    <x v="3"/>
    <x v="0"/>
    <x v="0"/>
    <s v="No"/>
    <s v="Will NOT work for them"/>
    <x v="7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Work in a BPO setup for some well known client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05T09:31:12"/>
    <x v="0"/>
    <x v="41"/>
    <x v="0"/>
    <x v="4"/>
    <x v="2"/>
    <x v="1"/>
    <s v="No"/>
    <s v="Will work for them"/>
    <x v="2"/>
    <x v="3"/>
    <s v="Employer who appreciates learning and enables that environment"/>
    <s v="Learning by observing others, Trial and error by doing side projects within the company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x v="5"/>
    <x v="0"/>
    <x v="0"/>
    <m/>
    <x v="0"/>
    <x v="0"/>
    <x v="0"/>
    <x v="0"/>
    <x v="0"/>
  </r>
  <r>
    <d v="2023-04-05T09:33:56"/>
    <x v="0"/>
    <x v="280"/>
    <x v="1"/>
    <x v="1"/>
    <x v="0"/>
    <x v="0"/>
    <s v="No"/>
    <s v="Will NOT work for them"/>
    <x v="6"/>
    <x v="6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4-05T09:36:45"/>
    <x v="0"/>
    <x v="313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05T09:45:29"/>
    <x v="0"/>
    <x v="314"/>
    <x v="0"/>
    <x v="1"/>
    <x v="0"/>
    <x v="1"/>
    <s v="Yes"/>
    <s v="Will NOT work for them"/>
    <x v="5"/>
    <x v="6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Look deeply into Data and generate insights, Manufacturing / Oil and Gas/ Construction / Hard Physical Work related"/>
    <s v="Manager who clearly describes what she/he needs"/>
    <s v="Work with more than 10 people in my team"/>
    <s v="No"/>
    <s v="No way"/>
    <m/>
    <x v="4"/>
    <x v="0"/>
    <x v="0"/>
    <x v="0"/>
    <m/>
    <x v="0"/>
    <x v="0"/>
    <x v="0"/>
    <x v="0"/>
    <x v="0"/>
  </r>
  <r>
    <d v="2023-04-05T10:00:10"/>
    <x v="0"/>
    <x v="315"/>
    <x v="0"/>
    <x v="1"/>
    <x v="2"/>
    <x v="0"/>
    <s v="No"/>
    <s v="Will NOT work for them"/>
    <x v="4"/>
    <x v="5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5T10:12:37"/>
    <x v="0"/>
    <x v="316"/>
    <x v="0"/>
    <x v="1"/>
    <x v="1"/>
    <x v="0"/>
    <s v="Yes"/>
    <s v="Will work for them"/>
    <x v="0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10:29:08"/>
    <x v="0"/>
    <x v="317"/>
    <x v="0"/>
    <x v="3"/>
    <x v="0"/>
    <x v="0"/>
    <s v="No"/>
    <s v="Will NOT work for them"/>
    <x v="0"/>
    <x v="1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4-05T10:29:15"/>
    <x v="6"/>
    <x v="318"/>
    <x v="0"/>
    <x v="2"/>
    <x v="0"/>
    <x v="1"/>
    <s v="Yes"/>
    <s v="Will work for them"/>
    <x v="8"/>
    <x v="3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more than 10 people in my team"/>
    <s v="I have NO other choice"/>
    <s v="Will work for 7 years or more"/>
    <m/>
    <x v="2"/>
    <x v="3"/>
    <x v="0"/>
    <x v="0"/>
    <m/>
    <x v="0"/>
    <x v="0"/>
    <x v="0"/>
    <x v="0"/>
    <x v="0"/>
  </r>
  <r>
    <d v="2023-04-05T10:30:56"/>
    <x v="0"/>
    <x v="319"/>
    <x v="0"/>
    <x v="2"/>
    <x v="0"/>
    <x v="1"/>
    <s v="Yes"/>
    <s v="Will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10:33:20"/>
    <x v="0"/>
    <x v="320"/>
    <x v="0"/>
    <x v="3"/>
    <x v="0"/>
    <x v="0"/>
    <s v="No"/>
    <s v="Will NOT work for them"/>
    <x v="1"/>
    <x v="3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10:37:24"/>
    <x v="0"/>
    <x v="317"/>
    <x v="0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5T10:37:42"/>
    <x v="0"/>
    <x v="321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0:37:58"/>
    <x v="0"/>
    <x v="322"/>
    <x v="0"/>
    <x v="0"/>
    <x v="2"/>
    <x v="1"/>
    <s v="Yes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Work as a freelancer and do my thing my way,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10:39:37"/>
    <x v="6"/>
    <x v="323"/>
    <x v="0"/>
    <x v="2"/>
    <x v="0"/>
    <x v="0"/>
    <s v="Yes"/>
    <s v="Will work for them"/>
    <x v="3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5T10:40:25"/>
    <x v="0"/>
    <x v="324"/>
    <x v="0"/>
    <x v="0"/>
    <x v="1"/>
    <x v="0"/>
    <s v="Yes"/>
    <s v="Will work for them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Entrepreneur or Start Up"/>
    <s v="Manager who sets goal and helps me achieve it"/>
    <s v="Work alone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10:42:07"/>
    <x v="0"/>
    <x v="325"/>
    <x v="0"/>
    <x v="1"/>
    <x v="2"/>
    <x v="0"/>
    <s v="Yes"/>
    <s v="Will work for them"/>
    <x v="8"/>
    <x v="5"/>
    <s v="Employer who appreciates learning and enables that environment"/>
    <s v="Instructor or Expert Learning Programs, Trial and error by doing side projects within the company, Manager Teaching you"/>
    <s v="Build and develop a Team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10:46:43"/>
    <x v="0"/>
    <x v="326"/>
    <x v="0"/>
    <x v="0"/>
    <x v="0"/>
    <x v="0"/>
    <s v="Yes"/>
    <s v="Will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05T10:48:14"/>
    <x v="0"/>
    <x v="327"/>
    <x v="0"/>
    <x v="4"/>
    <x v="0"/>
    <x v="0"/>
    <s v="No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, Entrepreneur or Start Up"/>
    <s v="Manager who clearly describes what she/he needs"/>
    <s v="Work with 2 to 3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5T10:48:18"/>
    <x v="0"/>
    <x v="317"/>
    <x v="1"/>
    <x v="0"/>
    <x v="1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05T10:49:53"/>
    <x v="0"/>
    <x v="328"/>
    <x v="1"/>
    <x v="4"/>
    <x v="0"/>
    <x v="0"/>
    <s v="Yes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10:51:08"/>
    <x v="0"/>
    <x v="329"/>
    <x v="0"/>
    <x v="0"/>
    <x v="2"/>
    <x v="3"/>
    <s v="No"/>
    <s v="Will NOT work for them"/>
    <x v="1"/>
    <x v="5"/>
    <s v="Employer who pushes your limits and doesn't enables learning environment and never rewards you"/>
    <s v="Instructor or Expert Learning Programs, Learning by observing others, Trial and error by doing side projects within the company"/>
    <s v="Teaching in any of the institutes/colleges/online or offline, I Want to sell things/Sales, An Artificial Intelligence Specialist / Talking to Robots, Manufacturing / Oil and Gas/ Construction / Hard Physical Work related"/>
    <s v="Manager who clearly describes what she/he needs"/>
    <s v="Work with 5 to 6 people in my team"/>
    <s v="No"/>
    <s v="No way"/>
    <m/>
    <x v="3"/>
    <x v="4"/>
    <x v="0"/>
    <x v="0"/>
    <m/>
    <x v="0"/>
    <x v="0"/>
    <x v="0"/>
    <x v="0"/>
    <x v="0"/>
  </r>
  <r>
    <d v="2023-04-05T10:53:16"/>
    <x v="0"/>
    <x v="330"/>
    <x v="0"/>
    <x v="3"/>
    <x v="0"/>
    <x v="0"/>
    <s v="No"/>
    <s v="Will NOT work for them"/>
    <x v="6"/>
    <x v="5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1"/>
    <x v="6"/>
    <x v="0"/>
    <x v="0"/>
    <m/>
    <x v="0"/>
    <x v="0"/>
    <x v="0"/>
    <x v="0"/>
    <x v="0"/>
  </r>
  <r>
    <d v="2023-04-05T10:55:51"/>
    <x v="0"/>
    <x v="317"/>
    <x v="1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x v="2"/>
    <x v="0"/>
    <x v="0"/>
    <m/>
    <x v="0"/>
    <x v="0"/>
    <x v="0"/>
    <x v="0"/>
    <x v="0"/>
  </r>
  <r>
    <d v="2023-04-05T10:56:07"/>
    <x v="0"/>
    <x v="331"/>
    <x v="1"/>
    <x v="0"/>
    <x v="2"/>
    <x v="1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x v="5"/>
    <x v="0"/>
    <x v="0"/>
    <x v="0"/>
    <m/>
    <x v="0"/>
    <x v="0"/>
    <x v="0"/>
    <x v="0"/>
    <x v="0"/>
  </r>
  <r>
    <d v="2023-04-05T10:57:04"/>
    <x v="0"/>
    <x v="278"/>
    <x v="0"/>
    <x v="0"/>
    <x v="1"/>
    <x v="0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Entrepreneur or Start Up, I Want to sell things/Sales"/>
    <s v="Manager who clearly describes what she/he needs"/>
    <s v="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5T10:58:16"/>
    <x v="0"/>
    <x v="332"/>
    <x v="0"/>
    <x v="3"/>
    <x v="0"/>
    <x v="0"/>
    <s v="No"/>
    <s v="Will NOT work for them"/>
    <x v="1"/>
    <x v="3"/>
    <s v="Employer who rewards learning and enables that environment"/>
    <s v="Instructor or Expert Learning Programs, Trial and error by doing side projects within the company, Manager Teaching you"/>
    <s v="Design and Creative strategy in any company, Build and develop a Team, Design and Develop amazing software, Become a content Creator in some platfor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5T11:06:59"/>
    <x v="0"/>
    <x v="317"/>
    <x v="0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Entrepreneur or Start Up, An Artificial Intelligence Specialist / Talking to Robots"/>
    <s v="Manager who sets goal and helps me achieve it"/>
    <s v="Work with more than 10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05T11:08:22"/>
    <x v="0"/>
    <x v="333"/>
    <x v="1"/>
    <x v="2"/>
    <x v="2"/>
    <x v="0"/>
    <s v="No"/>
    <s v="Will NOT work for them"/>
    <x v="0"/>
    <x v="0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05T11:11:10"/>
    <x v="0"/>
    <x v="334"/>
    <x v="1"/>
    <x v="4"/>
    <x v="0"/>
    <x v="1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Manage and drive End-to-End Projects or Products, Work as a freelancer and do my thing my way, Become a content Creator in some platform, An Artificial Intelligence Specialist / Talking to Robots"/>
    <s v="Manager who clearly describes what she/he needs"/>
    <s v="Work with more than 10 people in my team"/>
    <s v="No"/>
    <s v="Will work for 7 years or more"/>
    <m/>
    <x v="1"/>
    <x v="3"/>
    <x v="0"/>
    <x v="0"/>
    <m/>
    <x v="0"/>
    <x v="0"/>
    <x v="0"/>
    <x v="0"/>
    <x v="0"/>
  </r>
  <r>
    <d v="2023-04-05T11:13:59"/>
    <x v="0"/>
    <x v="335"/>
    <x v="1"/>
    <x v="4"/>
    <x v="0"/>
    <x v="0"/>
    <s v="No"/>
    <s v="Will NOT work for them"/>
    <x v="1"/>
    <x v="1"/>
    <s v="Employer who appreciate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Build and develop a Team, Become a content Creator in some platform"/>
    <s v="Manager who clearly describes what she/he needs"/>
    <s v="Work with 2 to 3 people in my team"/>
    <s v="No"/>
    <s v="No way"/>
    <m/>
    <x v="1"/>
    <x v="0"/>
    <x v="0"/>
    <x v="0"/>
    <m/>
    <x v="0"/>
    <x v="0"/>
    <x v="0"/>
    <x v="0"/>
    <x v="0"/>
  </r>
  <r>
    <d v="2023-04-05T11:16:38"/>
    <x v="0"/>
    <x v="336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Manage and drive End-to-End Projects or Products, Build and develop a Team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11:20:43"/>
    <x v="0"/>
    <x v="337"/>
    <x v="0"/>
    <x v="2"/>
    <x v="1"/>
    <x v="1"/>
    <s v="Yes"/>
    <s v="Will work for them"/>
    <x v="0"/>
    <x v="6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1:21:00"/>
    <x v="4"/>
    <x v="338"/>
    <x v="0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11:21:05"/>
    <x v="0"/>
    <x v="317"/>
    <x v="1"/>
    <x v="0"/>
    <x v="2"/>
    <x v="1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"/>
    <s v="No"/>
    <s v="This will be hard to do, but if it is the right company I would try"/>
    <m/>
    <x v="4"/>
    <x v="1"/>
    <x v="0"/>
    <x v="0"/>
    <m/>
    <x v="0"/>
    <x v="0"/>
    <x v="0"/>
    <x v="0"/>
    <x v="0"/>
  </r>
  <r>
    <d v="2023-04-05T11:21:24"/>
    <x v="0"/>
    <x v="339"/>
    <x v="1"/>
    <x v="4"/>
    <x v="1"/>
    <x v="0"/>
    <s v="No"/>
    <s v="Will NOT work for them"/>
    <x v="6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2 to 3 people in my team"/>
    <s v="No"/>
    <s v="No way"/>
    <m/>
    <x v="2"/>
    <x v="2"/>
    <x v="0"/>
    <x v="0"/>
    <m/>
    <x v="0"/>
    <x v="0"/>
    <x v="0"/>
    <x v="0"/>
    <x v="0"/>
  </r>
  <r>
    <d v="2023-04-05T11:22:28"/>
    <x v="0"/>
    <x v="335"/>
    <x v="1"/>
    <x v="4"/>
    <x v="2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05T11:23:10"/>
    <x v="0"/>
    <x v="340"/>
    <x v="0"/>
    <x v="4"/>
    <x v="2"/>
    <x v="1"/>
    <s v="No"/>
    <s v="Will NOT work for them"/>
    <x v="9"/>
    <x v="6"/>
    <s v="Employer who rewards learning and enables that environment"/>
    <s v="Self Paced Learning Portals of the Company, Learning by observing others, Self Purchased Course from External Platforms"/>
    <s v="Design and Creative strategy in any company, Build and develop a Team, Become a content Creator in some platform,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x v="2"/>
    <x v="4"/>
    <x v="0"/>
    <x v="0"/>
    <m/>
    <x v="0"/>
    <x v="0"/>
    <x v="0"/>
    <x v="0"/>
    <x v="0"/>
  </r>
  <r>
    <d v="2023-04-05T11:24:52"/>
    <x v="6"/>
    <x v="341"/>
    <x v="0"/>
    <x v="0"/>
    <x v="1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ecome a content Creator in some platform, Entrepreneur or Start Up, I Want to sell things/Sale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11:25:17"/>
    <x v="0"/>
    <x v="202"/>
    <x v="0"/>
    <x v="2"/>
    <x v="1"/>
    <x v="0"/>
    <s v="No"/>
    <s v="Will NOT work for them"/>
    <x v="1"/>
    <x v="6"/>
    <s v="Employer who appreciates learning and enables that environment"/>
    <s v="Instructor or Expert Learning Programs, Learning by observing others, Manager Teaching you"/>
    <s v="Design and Creative strategy in any company, Build and develop a Team, Design and Develop amazing software, An Artificial Intelligence Specialist / Talking to Robots"/>
    <s v="Manager who sets goal and helps me achieve it"/>
    <s v="Work with 2 to 3 people in my team"/>
    <s v="No"/>
    <s v="No way"/>
    <m/>
    <x v="3"/>
    <x v="0"/>
    <x v="0"/>
    <x v="0"/>
    <m/>
    <x v="0"/>
    <x v="0"/>
    <x v="0"/>
    <x v="0"/>
    <x v="0"/>
  </r>
  <r>
    <d v="2023-04-05T11:25:51"/>
    <x v="0"/>
    <x v="342"/>
    <x v="0"/>
    <x v="4"/>
    <x v="0"/>
    <x v="0"/>
    <s v="No"/>
    <s v="Will work for them"/>
    <x v="0"/>
    <x v="1"/>
    <s v="Employer who pushes your limits by enabling an learning environment, and rewards you at the end"/>
    <s v="Learning by observing others, Trial and error by doing side projects within the company, Manager Teaching you"/>
    <s v="Build and develop a Team, Design and Develop amazing software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05T11:27:38"/>
    <x v="0"/>
    <x v="343"/>
    <x v="1"/>
    <x v="1"/>
    <x v="2"/>
    <x v="1"/>
    <s v="Yes"/>
    <s v="Will NOT work for them"/>
    <x v="9"/>
    <x v="3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5T11:32:00"/>
    <x v="0"/>
    <x v="344"/>
    <x v="1"/>
    <x v="3"/>
    <x v="0"/>
    <x v="0"/>
    <s v="No"/>
    <s v="Will NOT work for them"/>
    <x v="5"/>
    <x v="6"/>
    <s v="Employer who rewards learning and enables that environment"/>
    <s v="Self Paced Learning Portals of the Company, Instructor or Expert Learning Programs, Learning by observing others"/>
    <s v="Build and develop a Team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x v="5"/>
    <x v="2"/>
    <x v="0"/>
    <x v="0"/>
    <m/>
    <x v="0"/>
    <x v="0"/>
    <x v="0"/>
    <x v="0"/>
    <x v="0"/>
  </r>
  <r>
    <d v="2023-04-05T11:32:36"/>
    <x v="0"/>
    <x v="345"/>
    <x v="1"/>
    <x v="0"/>
    <x v="0"/>
    <x v="1"/>
    <s v="No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5T11:34:20"/>
    <x v="0"/>
    <x v="346"/>
    <x v="0"/>
    <x v="0"/>
    <x v="2"/>
    <x v="1"/>
    <s v="No"/>
    <s v="Will work for them"/>
    <x v="9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as a freelancer and do my thing my way"/>
    <s v="Manager who clearly describes what she/he needs"/>
    <s v="Work with 2 to 3 people in my team"/>
    <s v="No"/>
    <s v="Will work for 7 years or more"/>
    <m/>
    <x v="1"/>
    <x v="0"/>
    <x v="0"/>
    <x v="0"/>
    <m/>
    <x v="0"/>
    <x v="0"/>
    <x v="0"/>
    <x v="0"/>
    <x v="0"/>
  </r>
  <r>
    <d v="2023-04-05T11:34:31"/>
    <x v="0"/>
    <x v="347"/>
    <x v="1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Work as a freelancer and do my thing my way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1:36:48"/>
    <x v="0"/>
    <x v="348"/>
    <x v="0"/>
    <x v="0"/>
    <x v="0"/>
    <x v="0"/>
    <s v="No"/>
    <s v="Will NOT work for them"/>
    <x v="4"/>
    <x v="5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Entrepreneur or Start Up, An Artificial Intelligence Specialist / Talking to Robots, Manufacturing / Oil and Gas/ Construction / Hard Physical Work related"/>
    <s v="Manager who sets goal and helps me achieve it"/>
    <s v="Work with more than 10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05T11:37:14"/>
    <x v="0"/>
    <x v="327"/>
    <x v="1"/>
    <x v="3"/>
    <x v="0"/>
    <x v="1"/>
    <s v="Yes"/>
    <s v="Will NOT work for them"/>
    <x v="6"/>
    <x v="1"/>
    <s v="Employer who appreciates learning and enables that environment"/>
    <s v="Self Paced Learning Portals of the Company, Trial and error by doing side projects within the company, Manager Teaching you"/>
    <s v="Design and Creative strategy in any company, Design and Develop amazing software, Become a content Creator in some platform, An Artificial Intelligence Specialist / Talking to Robots"/>
    <s v="Manager who sets targets and expects me to achieve it"/>
    <s v="Work with 2 to 3 people in my team"/>
    <s v="No"/>
    <s v="This will be hard to do, but if it is the right company I would try"/>
    <m/>
    <x v="6"/>
    <x v="3"/>
    <x v="0"/>
    <x v="0"/>
    <m/>
    <x v="0"/>
    <x v="0"/>
    <x v="0"/>
    <x v="0"/>
    <x v="0"/>
  </r>
  <r>
    <d v="2023-04-05T11:38:14"/>
    <x v="0"/>
    <x v="349"/>
    <x v="0"/>
    <x v="0"/>
    <x v="0"/>
    <x v="0"/>
    <s v="Yes"/>
    <s v="Will NOT work for them"/>
    <x v="7"/>
    <x v="5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Build and develop a Team, Entrepreneur or Start Up"/>
    <s v="Manager who clearly describes what she/he needs"/>
    <s v="Work with more than 10 people in my team"/>
    <s v="Yes, I Understand this is gonna happen everywhere"/>
    <s v="No way"/>
    <m/>
    <x v="1"/>
    <x v="0"/>
    <x v="0"/>
    <x v="0"/>
    <m/>
    <x v="0"/>
    <x v="0"/>
    <x v="0"/>
    <x v="0"/>
    <x v="0"/>
  </r>
  <r>
    <d v="2023-04-05T11:38:57"/>
    <x v="0"/>
    <x v="317"/>
    <x v="0"/>
    <x v="0"/>
    <x v="1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Look deeply into Data and generate insights, Manufacturing / Oil and Gas/ Construction / Hard Physical Work related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11:39:27"/>
    <x v="0"/>
    <x v="350"/>
    <x v="0"/>
    <x v="4"/>
    <x v="1"/>
    <x v="1"/>
    <s v="No"/>
    <s v="Will NOT work for them"/>
    <x v="4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sets goal and helps me achieve it"/>
    <s v="Work with 2 to 3 people in my team"/>
    <s v="Yes, I Understand this is gonna happen everywhere"/>
    <s v="Will work for 7 years or more"/>
    <m/>
    <x v="3"/>
    <x v="3"/>
    <x v="0"/>
    <x v="0"/>
    <m/>
    <x v="0"/>
    <x v="0"/>
    <x v="0"/>
    <x v="0"/>
    <x v="0"/>
  </r>
  <r>
    <d v="2023-04-05T11:40:45"/>
    <x v="0"/>
    <x v="351"/>
    <x v="1"/>
    <x v="1"/>
    <x v="2"/>
    <x v="0"/>
    <s v="No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m/>
    <x v="3"/>
    <x v="5"/>
    <x v="0"/>
    <x v="0"/>
    <m/>
    <x v="0"/>
    <x v="0"/>
    <x v="0"/>
    <x v="0"/>
    <x v="0"/>
  </r>
  <r>
    <d v="2023-04-05T11:40:47"/>
    <x v="0"/>
    <x v="344"/>
    <x v="1"/>
    <x v="3"/>
    <x v="0"/>
    <x v="3"/>
    <s v="No"/>
    <s v="Will NOT work for them"/>
    <x v="2"/>
    <x v="1"/>
    <s v="Employer who pushes your limits by enabling an learning environment, and rewards you at the end"/>
    <s v="Learning by observing others, Trial and error by doing side projects within the company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1"/>
    <x v="1"/>
    <x v="0"/>
    <x v="0"/>
    <m/>
    <x v="0"/>
    <x v="0"/>
    <x v="0"/>
    <x v="0"/>
    <x v="0"/>
  </r>
  <r>
    <d v="2023-04-05T11:41:39"/>
    <x v="0"/>
    <x v="352"/>
    <x v="0"/>
    <x v="0"/>
    <x v="2"/>
    <x v="3"/>
    <s v="No"/>
    <s v="Will NOT work for them"/>
    <x v="1"/>
    <x v="1"/>
    <s v="Employer who appreciates learning and enables that environment"/>
    <s v="Self Paced Learning Portals of the Company, Instructor or Expert Learning Programs, Manager Teaching you"/>
    <s v="Build and develop a Team, Become a content Creator in some platform, Entrepreneur or Start Up, I Want to sell things/Sales"/>
    <s v="Manager who sets unrealistic targets"/>
    <s v="Work with 2 to 3 people in my team"/>
    <s v="No"/>
    <s v="No way"/>
    <m/>
    <x v="2"/>
    <x v="2"/>
    <x v="0"/>
    <x v="0"/>
    <m/>
    <x v="0"/>
    <x v="0"/>
    <x v="0"/>
    <x v="0"/>
    <x v="0"/>
  </r>
  <r>
    <d v="2023-04-05T11:42:52"/>
    <x v="0"/>
    <x v="353"/>
    <x v="0"/>
    <x v="2"/>
    <x v="2"/>
    <x v="1"/>
    <s v="Yes"/>
    <s v="Will work for them"/>
    <x v="5"/>
    <x v="1"/>
    <s v="Employer who appreciates learning and enables that environment"/>
    <s v="Self Paced Learning Portals of the Company, Instructor or Expert Learning Programs, Learning by observing others"/>
    <s v="Design and Creative strategy in any company, Entrepreneur or Start Up, An Artificial Intelligence Specialist / Talking to Robots, Manufacturing / Oil and Gas/ Construction / Hard Physical Work related"/>
    <s v="Manager who clearly describes what she/he needs"/>
    <s v="Work with more than 10 people in my team"/>
    <s v="No"/>
    <s v="Will work for 7 years or more"/>
    <m/>
    <x v="1"/>
    <x v="3"/>
    <x v="0"/>
    <x v="0"/>
    <m/>
    <x v="0"/>
    <x v="0"/>
    <x v="0"/>
    <x v="0"/>
    <x v="0"/>
  </r>
  <r>
    <d v="2023-04-05T11:43:08"/>
    <x v="0"/>
    <x v="340"/>
    <x v="0"/>
    <x v="4"/>
    <x v="2"/>
    <x v="1"/>
    <s v="Yes"/>
    <s v="Will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Manufacturing / Oil and Gas/ Construction / Hard Physical Work related"/>
    <s v="Manager who clearly describes what she/he needs"/>
    <s v="Work alone"/>
    <s v="No"/>
    <s v="Will work for 7 years or more"/>
    <m/>
    <x v="3"/>
    <x v="1"/>
    <x v="0"/>
    <x v="0"/>
    <m/>
    <x v="0"/>
    <x v="0"/>
    <x v="0"/>
    <x v="0"/>
    <x v="0"/>
  </r>
  <r>
    <d v="2023-04-05T11:43:21"/>
    <x v="0"/>
    <x v="354"/>
    <x v="0"/>
    <x v="3"/>
    <x v="1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5 to 6 people in my team"/>
    <s v="No"/>
    <s v="No way"/>
    <m/>
    <x v="2"/>
    <x v="3"/>
    <x v="0"/>
    <x v="0"/>
    <m/>
    <x v="0"/>
    <x v="0"/>
    <x v="0"/>
    <x v="0"/>
    <x v="0"/>
  </r>
  <r>
    <d v="2023-04-05T11:45:22"/>
    <x v="0"/>
    <x v="307"/>
    <x v="1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05T11:46:53"/>
    <x v="0"/>
    <x v="202"/>
    <x v="1"/>
    <x v="3"/>
    <x v="0"/>
    <x v="0"/>
    <s v="Yes"/>
    <s v="Will work for them"/>
    <x v="5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sets goal and helps me achieve it"/>
    <s v="Work with 7 to 10 or more people in my team"/>
    <s v="I have NO other choice"/>
    <s v="This will be hard to do, but if it is the right company I would try"/>
    <m/>
    <x v="7"/>
    <x v="6"/>
    <x v="0"/>
    <x v="0"/>
    <m/>
    <x v="0"/>
    <x v="0"/>
    <x v="0"/>
    <x v="0"/>
    <x v="0"/>
  </r>
  <r>
    <d v="2023-04-05T11:49:29"/>
    <x v="0"/>
    <x v="355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5T11:50:16"/>
    <x v="0"/>
    <x v="339"/>
    <x v="1"/>
    <x v="4"/>
    <x v="0"/>
    <x v="0"/>
    <s v="Yes"/>
    <s v="Will NOT work for them"/>
    <x v="4"/>
    <x v="6"/>
    <s v="Employer who appreciates learning and enables that environment"/>
    <s v="Self Paced Learning Portals of the Company, Learning by observing others, Manager Teaching you"/>
    <s v="Design and Creative strategy in any company, Design and Develop amazing software, Entrepreneur or Start Up, 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05T11:52:27"/>
    <x v="0"/>
    <x v="339"/>
    <x v="1"/>
    <x v="4"/>
    <x v="2"/>
    <x v="0"/>
    <s v="No"/>
    <s v="Will NOT work for them"/>
    <x v="3"/>
    <x v="0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05T11:52:28"/>
    <x v="0"/>
    <x v="339"/>
    <x v="1"/>
    <x v="4"/>
    <x v="2"/>
    <x v="0"/>
    <s v="No"/>
    <s v="Will NOT work for them"/>
    <x v="3"/>
    <x v="0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5T11:53:39"/>
    <x v="0"/>
    <x v="356"/>
    <x v="0"/>
    <x v="2"/>
    <x v="1"/>
    <x v="1"/>
    <s v="Yes"/>
    <s v="Will work for them"/>
    <x v="3"/>
    <x v="0"/>
    <s v="Employers who appreciates learning but doesn't enables an learning environment"/>
    <s v="Self Paced Learning Portals of the Company, Learning by observing others, Manager Teaching you"/>
    <s v="Business Operations in any organization, Manage and drive End-to-End Projects or Products, Work in a BPO setup for some well known client, 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m/>
    <x v="4"/>
    <x v="0"/>
    <x v="0"/>
    <x v="0"/>
    <m/>
    <x v="0"/>
    <x v="0"/>
    <x v="0"/>
    <x v="0"/>
    <x v="0"/>
  </r>
  <r>
    <d v="2023-04-05T11:54:14"/>
    <x v="0"/>
    <x v="357"/>
    <x v="1"/>
    <x v="4"/>
    <x v="2"/>
    <x v="1"/>
    <s v="Yes"/>
    <s v="Will work for them"/>
    <x v="0"/>
    <x v="5"/>
    <s v="Employer who pushes your limits by enabling an learning environment, and rewards you at the end"/>
    <s v="Trial and error by doing side projects within the company, Self Purchased Course from External Platforms, Manager Teaching you"/>
    <s v="Design and Creative strategy in any company, Teaching in any of the institutes/colleges/online or offline, Build and develop a Team, Design and Develop amazing software"/>
    <s v="Manager who sets targets and expects me to achieve it"/>
    <s v="Work with 2 to 3 people in my team"/>
    <s v="Yes, I Understand this is gonna happen everywhere"/>
    <s v="No way"/>
    <m/>
    <x v="4"/>
    <x v="0"/>
    <x v="0"/>
    <x v="0"/>
    <m/>
    <x v="0"/>
    <x v="0"/>
    <x v="0"/>
    <x v="0"/>
    <x v="0"/>
  </r>
  <r>
    <d v="2023-04-05T11:56:11"/>
    <x v="0"/>
    <x v="358"/>
    <x v="0"/>
    <x v="0"/>
    <x v="0"/>
    <x v="1"/>
    <s v="No"/>
    <s v="Will NOT work for them"/>
    <x v="4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ild and develop a Team, Design and Develop amazing software, Become a content Creator in some platform"/>
    <s v="Manager who explains what is expected, sets a goal and helps achieve it"/>
    <s v="Work with 7 to 10 or more people in my team"/>
    <s v="Yes"/>
    <s v="This will be hard to do, but if it is the right company I would try"/>
    <m/>
    <x v="4"/>
    <x v="1"/>
    <x v="0"/>
    <x v="0"/>
    <m/>
    <x v="0"/>
    <x v="0"/>
    <x v="0"/>
    <x v="0"/>
    <x v="0"/>
  </r>
  <r>
    <d v="2023-04-05T11:56:51"/>
    <x v="0"/>
    <x v="357"/>
    <x v="1"/>
    <x v="4"/>
    <x v="0"/>
    <x v="1"/>
    <s v="Yes"/>
    <s v="Will NOT work for them"/>
    <x v="6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An Artificial Intelligence Specialist / Talking to Robots"/>
    <s v="Manager who sets targets and expects me to achieve it"/>
    <s v="Work with 5 to 6 people in my team"/>
    <s v="Yes"/>
    <s v="Will work for 7 years or more"/>
    <m/>
    <x v="1"/>
    <x v="0"/>
    <x v="0"/>
    <x v="0"/>
    <m/>
    <x v="0"/>
    <x v="0"/>
    <x v="0"/>
    <x v="0"/>
    <x v="0"/>
  </r>
  <r>
    <d v="2023-04-05T12:01:14"/>
    <x v="0"/>
    <x v="359"/>
    <x v="1"/>
    <x v="4"/>
    <x v="2"/>
    <x v="1"/>
    <s v="Yes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Work in a BPO setup for some well known client"/>
    <s v="Manager who clearly describes what she/he needs"/>
    <s v="Work with 2 to 3 people in my team, Work with 5 to 6 people in my team"/>
    <s v="No"/>
    <s v="Will work for 7 years or more"/>
    <m/>
    <x v="3"/>
    <x v="3"/>
    <x v="0"/>
    <x v="0"/>
    <m/>
    <x v="0"/>
    <x v="0"/>
    <x v="0"/>
    <x v="0"/>
    <x v="0"/>
  </r>
  <r>
    <d v="2023-04-05T12:01:46"/>
    <x v="0"/>
    <x v="14"/>
    <x v="0"/>
    <x v="4"/>
    <x v="0"/>
    <x v="1"/>
    <s v="Yes"/>
    <s v="Will work for them"/>
    <x v="5"/>
    <x v="6"/>
    <s v="Employer who rewards learning and enables that environment"/>
    <s v="Self Paced Learning Portals of the Company, Instructor or Expert Learning Programs, Self Purchased Course from External Platforms"/>
    <s v="Manage and drive End-to-End Projects or Products, Design and Develop amazing softwar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12:08:22"/>
    <x v="0"/>
    <x v="315"/>
    <x v="0"/>
    <x v="4"/>
    <x v="0"/>
    <x v="0"/>
    <s v="Yes"/>
    <s v="Will work for them"/>
    <x v="2"/>
    <x v="1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sets unrealistic targets"/>
    <s v="Work with 2 to 3 people in my team"/>
    <s v="Yes"/>
    <s v="Will work for 7 years or more"/>
    <m/>
    <x v="0"/>
    <x v="3"/>
    <x v="0"/>
    <x v="0"/>
    <m/>
    <x v="0"/>
    <x v="0"/>
    <x v="0"/>
    <x v="0"/>
    <x v="0"/>
  </r>
  <r>
    <d v="2023-04-05T12:13:24"/>
    <x v="0"/>
    <x v="14"/>
    <x v="0"/>
    <x v="4"/>
    <x v="0"/>
    <x v="0"/>
    <s v="No"/>
    <s v="Will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Design and Develop amazing software, Look deeply into Data and generate insights, 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05T12:14:10"/>
    <x v="0"/>
    <x v="357"/>
    <x v="0"/>
    <x v="3"/>
    <x v="0"/>
    <x v="1"/>
    <s v="Yes"/>
    <s v="Will work for them"/>
    <x v="6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ild and develop a Team, Become a content Creator in some platform, Entrepreneur or Start Up"/>
    <s v="Manager who sets goal and helps me achieve it"/>
    <s v="Work with 2 to 3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05T12:15:45"/>
    <x v="0"/>
    <x v="339"/>
    <x v="1"/>
    <x v="4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05T12:19:04"/>
    <x v="0"/>
    <x v="360"/>
    <x v="0"/>
    <x v="4"/>
    <x v="2"/>
    <x v="0"/>
    <s v="No"/>
    <s v="Will NOT work for them"/>
    <x v="8"/>
    <x v="6"/>
    <s v="Employer who rewards learning and enables that environment"/>
    <s v="Learning by observing others, Trial and error by doing side projects within the company, Self Purchased Course from External Platforms"/>
    <s v="Look deeply into Data and generate insights, Work as a freelancer and do my thing my way, Entrepreneur or Start Up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05T12:21:36"/>
    <x v="0"/>
    <x v="361"/>
    <x v="1"/>
    <x v="2"/>
    <x v="0"/>
    <x v="0"/>
    <s v="Yes"/>
    <s v="Will work for them"/>
    <x v="2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Work as a freelancer and do my thing my way"/>
    <s v="Manager who sets targets and expects me to achieve it"/>
    <s v="Work with 5 to 6 people in my team"/>
    <s v="No"/>
    <s v="Will work for 7 years or more"/>
    <m/>
    <x v="5"/>
    <x v="3"/>
    <x v="0"/>
    <x v="0"/>
    <m/>
    <x v="0"/>
    <x v="0"/>
    <x v="0"/>
    <x v="0"/>
    <x v="0"/>
  </r>
  <r>
    <d v="2023-04-05T12:25:04"/>
    <x v="0"/>
    <x v="362"/>
    <x v="1"/>
    <x v="3"/>
    <x v="1"/>
    <x v="0"/>
    <s v="Yes"/>
    <s v="Will NOT work for them"/>
    <x v="3"/>
    <x v="1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Look deeply into Data and generate insights, Work as a freelancer and do my thing my way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2:26:52"/>
    <x v="0"/>
    <x v="363"/>
    <x v="0"/>
    <x v="3"/>
    <x v="1"/>
    <x v="3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, Work with more than 10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05T12:26:56"/>
    <x v="0"/>
    <x v="364"/>
    <x v="1"/>
    <x v="4"/>
    <x v="2"/>
    <x v="1"/>
    <s v="No"/>
    <s v="Will NOT work for them"/>
    <x v="1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Look deeply into Data and generate insights, An Artificial Intelligence Specialist / Talking to Robots"/>
    <s v="Manager who sets targets and expects me to achieve it"/>
    <s v="Work with 5 to 6 people in my team"/>
    <s v="No"/>
    <s v="No way"/>
    <m/>
    <x v="2"/>
    <x v="0"/>
    <x v="0"/>
    <x v="0"/>
    <m/>
    <x v="0"/>
    <x v="0"/>
    <x v="0"/>
    <x v="0"/>
    <x v="0"/>
  </r>
  <r>
    <d v="2023-04-05T12:28:44"/>
    <x v="0"/>
    <x v="365"/>
    <x v="1"/>
    <x v="0"/>
    <x v="1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1"/>
    <x v="0"/>
    <x v="0"/>
    <x v="0"/>
    <m/>
    <x v="0"/>
    <x v="0"/>
    <x v="0"/>
    <x v="0"/>
    <x v="0"/>
  </r>
  <r>
    <d v="2023-04-05T12:31:11"/>
    <x v="0"/>
    <x v="366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2 to 3 people in my team"/>
    <s v="Yes"/>
    <s v="No way"/>
    <m/>
    <x v="0"/>
    <x v="4"/>
    <x v="0"/>
    <x v="0"/>
    <m/>
    <x v="0"/>
    <x v="0"/>
    <x v="0"/>
    <x v="0"/>
    <x v="0"/>
  </r>
  <r>
    <d v="2023-04-05T12:31:56"/>
    <x v="0"/>
    <x v="367"/>
    <x v="0"/>
    <x v="2"/>
    <x v="2"/>
    <x v="1"/>
    <s v="Yes"/>
    <s v="Will work for them"/>
    <x v="2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Work as a freelancer and do my thing my way, Entrepreneur or Start Up, I Want to sell things/Sales"/>
    <s v="Manager who sets targets and expects me to achieve it"/>
    <s v="Work alone"/>
    <s v="Yes"/>
    <s v="Will work for 7 years or more"/>
    <m/>
    <x v="4"/>
    <x v="3"/>
    <x v="0"/>
    <x v="0"/>
    <m/>
    <x v="0"/>
    <x v="0"/>
    <x v="0"/>
    <x v="0"/>
    <x v="0"/>
  </r>
  <r>
    <d v="2023-04-05T12:34:17"/>
    <x v="0"/>
    <x v="339"/>
    <x v="1"/>
    <x v="3"/>
    <x v="2"/>
    <x v="0"/>
    <s v="Yes"/>
    <s v="Will work for them"/>
    <x v="9"/>
    <x v="0"/>
    <s v="Employer who reward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siness Operations in any organization, Design and Develop amazing software"/>
    <s v="Manager who clearly describes what she/he needs"/>
    <s v="Work with 5 to 6 people in my team"/>
    <s v="Yes"/>
    <s v="This will be hard to do, but if it is the right company I would try"/>
    <m/>
    <x v="1"/>
    <x v="3"/>
    <x v="0"/>
    <x v="0"/>
    <m/>
    <x v="0"/>
    <x v="0"/>
    <x v="0"/>
    <x v="0"/>
    <x v="0"/>
  </r>
  <r>
    <d v="2023-04-05T12:34:36"/>
    <x v="0"/>
    <x v="368"/>
    <x v="0"/>
    <x v="4"/>
    <x v="2"/>
    <x v="0"/>
    <s v="Yes"/>
    <s v="Will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0"/>
    <x v="4"/>
    <x v="0"/>
    <x v="0"/>
    <m/>
    <x v="0"/>
    <x v="0"/>
    <x v="0"/>
    <x v="0"/>
    <x v="0"/>
  </r>
  <r>
    <d v="2023-04-05T12:39:44"/>
    <x v="0"/>
    <x v="360"/>
    <x v="1"/>
    <x v="4"/>
    <x v="2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Look deeply into Data and generate insights, 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12:41:10"/>
    <x v="0"/>
    <x v="369"/>
    <x v="1"/>
    <x v="4"/>
    <x v="1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4-05T12:47:44"/>
    <x v="0"/>
    <x v="370"/>
    <x v="0"/>
    <x v="4"/>
    <x v="1"/>
    <x v="1"/>
    <s v="Yes"/>
    <s v="Will work for them"/>
    <x v="2"/>
    <x v="5"/>
    <s v="Employer who appreciates learning and enables that environment"/>
    <s v="Trial and error by doing side projects within the company, Self Purchased Course from External Platforms, Manager Teaching you"/>
    <s v="Design and Creative strategy in any company, Manage and drive End-to-End Projects or Products, Build and develop a Team, Design and Develop amazing software"/>
    <s v="Manager who clearly describes what she/he needs"/>
    <s v="Work with 2 to 3 people in my team"/>
    <s v="Yes"/>
    <s v="Will work for 7 years or more"/>
    <m/>
    <x v="0"/>
    <x v="3"/>
    <x v="0"/>
    <x v="0"/>
    <m/>
    <x v="0"/>
    <x v="0"/>
    <x v="0"/>
    <x v="0"/>
    <x v="0"/>
  </r>
  <r>
    <d v="2023-04-05T12:48:55"/>
    <x v="0"/>
    <x v="371"/>
    <x v="1"/>
    <x v="4"/>
    <x v="0"/>
    <x v="0"/>
    <s v="No"/>
    <s v="Will NOT work for them"/>
    <x v="1"/>
    <x v="1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Design and Develop amazing software"/>
    <s v="Manager who sets goal and helps me achieve it"/>
    <s v="Work with 2 to 3 people in my team"/>
    <s v="I have NO other choice"/>
    <s v="This will be hard to do, but if it is the right company I would try"/>
    <m/>
    <x v="0"/>
    <x v="2"/>
    <x v="0"/>
    <x v="0"/>
    <m/>
    <x v="0"/>
    <x v="0"/>
    <x v="0"/>
    <x v="0"/>
    <x v="0"/>
  </r>
  <r>
    <d v="2023-04-05T12:52:49"/>
    <x v="0"/>
    <x v="37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05T12:53:45"/>
    <x v="0"/>
    <x v="373"/>
    <x v="0"/>
    <x v="4"/>
    <x v="1"/>
    <x v="1"/>
    <s v="Yes"/>
    <s v="Will NOT work for them"/>
    <x v="5"/>
    <x v="1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5T12:58:21"/>
    <x v="0"/>
    <x v="374"/>
    <x v="0"/>
    <x v="4"/>
    <x v="2"/>
    <x v="0"/>
    <s v="No"/>
    <s v="Will NOT work for them"/>
    <x v="4"/>
    <x v="1"/>
    <s v="Employer who appreciates learning and enables that environment"/>
    <s v="Instructor or Expert Learning Programs, Trial and error by doing side projects within the company, Self Purchased Course from External Platforms"/>
    <s v="Teaching in any of the institutes/colleges/online or offline, Manage and drive End-to-End Projects or Products, Build and develop a Team, Design and Develop amazing software"/>
    <s v="Manager who clearly describes what she/he needs"/>
    <s v="Work alone"/>
    <s v="Yes, I Understand this is gonna happen everywhere"/>
    <s v="No way"/>
    <m/>
    <x v="5"/>
    <x v="0"/>
    <x v="0"/>
    <x v="0"/>
    <m/>
    <x v="0"/>
    <x v="0"/>
    <x v="0"/>
    <x v="0"/>
    <x v="0"/>
  </r>
  <r>
    <d v="2023-04-05T12:59:28"/>
    <x v="0"/>
    <x v="375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Design and Develop amazing software, Work in a BPO setup for some well known client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3:01:18"/>
    <x v="0"/>
    <x v="360"/>
    <x v="0"/>
    <x v="3"/>
    <x v="2"/>
    <x v="0"/>
    <s v="No"/>
    <s v="Will NOT work for them"/>
    <x v="2"/>
    <x v="6"/>
    <s v="Employer who pushes your limits by enabling an learning environment, and rewards you at the end"/>
    <s v="Learning by observing others, Self Purchased Course from External Platforms, Manager Teaching you"/>
    <s v="Teaching in any of the institutes/colleges/online or offline, Design and Develop amazing software, Work as a freelancer and do my thing my way, Entrepreneur or Start Up"/>
    <s v="Manager who explains what is expected, sets a goal and helps achieve it"/>
    <s v="Work with 7 to 10 or more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05T13:04:47"/>
    <x v="0"/>
    <x v="365"/>
    <x v="1"/>
    <x v="3"/>
    <x v="0"/>
    <x v="1"/>
    <s v="No"/>
    <s v="Will NOT work for them"/>
    <x v="0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05T13:07:22"/>
    <x v="0"/>
    <x v="345"/>
    <x v="1"/>
    <x v="4"/>
    <x v="0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05T13:07:29"/>
    <x v="0"/>
    <x v="306"/>
    <x v="1"/>
    <x v="4"/>
    <x v="2"/>
    <x v="1"/>
    <s v="Yes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sets goal and helps me achieve it"/>
    <s v="Work with 2 to 3 people in my team"/>
    <s v="No"/>
    <s v="Will work for 7 years or more"/>
    <m/>
    <x v="5"/>
    <x v="1"/>
    <x v="0"/>
    <x v="0"/>
    <m/>
    <x v="0"/>
    <x v="0"/>
    <x v="0"/>
    <x v="0"/>
    <x v="0"/>
  </r>
  <r>
    <d v="2023-04-05T13:12:21"/>
    <x v="0"/>
    <x v="376"/>
    <x v="0"/>
    <x v="1"/>
    <x v="0"/>
    <x v="0"/>
    <s v="Yes"/>
    <s v="Will work for them"/>
    <x v="9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Design and Develop amazing software, Look deeply into Data and generate insights, Work as a freelancer and do my thing my way"/>
    <s v="Manager who sets targets and expects me to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4-05T13:12:48"/>
    <x v="0"/>
    <x v="360"/>
    <x v="0"/>
    <x v="0"/>
    <x v="0"/>
    <x v="0"/>
    <s v="No"/>
    <s v="Will NOT work for them"/>
    <x v="7"/>
    <x v="1"/>
    <s v="Employer who rewards learning and enables that environment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5T13:14:32"/>
    <x v="0"/>
    <x v="377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Entrepreneur or Start Up"/>
    <s v="Manager who sets targets and expects me to achieve it"/>
    <s v="Work with more than 10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5T13:17:16"/>
    <x v="0"/>
    <x v="329"/>
    <x v="0"/>
    <x v="3"/>
    <x v="0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m/>
    <x v="0"/>
    <x v="3"/>
    <x v="0"/>
    <x v="0"/>
    <m/>
    <x v="0"/>
    <x v="0"/>
    <x v="0"/>
    <x v="0"/>
    <x v="0"/>
  </r>
  <r>
    <d v="2023-04-05T13:18:59"/>
    <x v="0"/>
    <x v="378"/>
    <x v="1"/>
    <x v="4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Self Purchased Course from External Platforms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05T13:22:28"/>
    <x v="0"/>
    <x v="379"/>
    <x v="1"/>
    <x v="3"/>
    <x v="2"/>
    <x v="0"/>
    <s v="Yes"/>
    <s v="Will NOT work for them"/>
    <x v="3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No"/>
    <s v="No way"/>
    <m/>
    <x v="5"/>
    <x v="0"/>
    <x v="0"/>
    <x v="0"/>
    <m/>
    <x v="0"/>
    <x v="0"/>
    <x v="0"/>
    <x v="0"/>
    <x v="0"/>
  </r>
  <r>
    <d v="2023-04-05T13:28:14"/>
    <x v="0"/>
    <x v="380"/>
    <x v="0"/>
    <x v="1"/>
    <x v="2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Work as a freelancer and do my thing my way, Become a content Creator in some platform, Entrepreneur or Start Up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4"/>
    <x v="6"/>
    <x v="0"/>
    <x v="0"/>
    <m/>
    <x v="0"/>
    <x v="0"/>
    <x v="0"/>
    <x v="0"/>
    <x v="0"/>
  </r>
  <r>
    <d v="2023-04-05T13:33:44"/>
    <x v="0"/>
    <x v="381"/>
    <x v="0"/>
    <x v="1"/>
    <x v="1"/>
    <x v="1"/>
    <s v="Yes"/>
    <s v="Will work for them"/>
    <x v="0"/>
    <x v="5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Entrepreneur or Start Up"/>
    <s v="Manager who sets targets and expects me to achieve it"/>
    <s v="Work with 5 to 6 people in my team"/>
    <s v="Yes"/>
    <s v="No way"/>
    <m/>
    <x v="1"/>
    <x v="0"/>
    <x v="0"/>
    <x v="0"/>
    <m/>
    <x v="0"/>
    <x v="0"/>
    <x v="0"/>
    <x v="0"/>
    <x v="0"/>
  </r>
  <r>
    <d v="2023-04-05T13:35:25"/>
    <x v="0"/>
    <x v="63"/>
    <x v="1"/>
    <x v="4"/>
    <x v="2"/>
    <x v="1"/>
    <s v="Yes"/>
    <s v="Will NOT work for them"/>
    <x v="3"/>
    <x v="1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05T13:37:20"/>
    <x v="0"/>
    <x v="382"/>
    <x v="0"/>
    <x v="0"/>
    <x v="0"/>
    <x v="1"/>
    <s v="Yes"/>
    <s v="Will work for them"/>
    <x v="9"/>
    <x v="6"/>
    <s v="Employer who pushes your limits by enabling an learning environment, and rewards you at the end"/>
    <s v="Trial and error by doing side projects within the company, Self Purchased Course from External Platforms, Manager Teaching you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5T13:40:53"/>
    <x v="0"/>
    <x v="383"/>
    <x v="0"/>
    <x v="1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Entrepreneur or Start Up"/>
    <s v="Manager who explains what is expected, sets a goal and helps achieve it"/>
    <s v="Work alone, Work with 2 to 3 people in my team, Work with 5 to 6 people in my team"/>
    <s v="Yes"/>
    <s v="This will be hard to do, but if it is the right company I would try"/>
    <m/>
    <x v="0"/>
    <x v="2"/>
    <x v="0"/>
    <x v="0"/>
    <m/>
    <x v="0"/>
    <x v="0"/>
    <x v="0"/>
    <x v="0"/>
    <x v="0"/>
  </r>
  <r>
    <d v="2023-04-05T13:40:41"/>
    <x v="0"/>
    <x v="384"/>
    <x v="0"/>
    <x v="0"/>
    <x v="0"/>
    <x v="0"/>
    <s v="No"/>
    <s v="Will NOT work for them"/>
    <x v="9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3:47:23"/>
    <x v="0"/>
    <x v="385"/>
    <x v="1"/>
    <x v="0"/>
    <x v="1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5T13:58:51"/>
    <x v="0"/>
    <x v="385"/>
    <x v="0"/>
    <x v="4"/>
    <x v="2"/>
    <x v="1"/>
    <s v="Yes"/>
    <s v="Will work for them"/>
    <x v="8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sets goal and helps me achieve it"/>
    <s v="Work with 5 to 6 people in my team, Work with 7 to 10 or more people in my team"/>
    <s v="No"/>
    <s v="Will work for 7 years or more"/>
    <m/>
    <x v="5"/>
    <x v="4"/>
    <x v="0"/>
    <x v="0"/>
    <m/>
    <x v="0"/>
    <x v="0"/>
    <x v="0"/>
    <x v="0"/>
    <x v="0"/>
  </r>
  <r>
    <d v="2023-04-05T13:59:49"/>
    <x v="0"/>
    <x v="386"/>
    <x v="1"/>
    <x v="3"/>
    <x v="0"/>
    <x v="0"/>
    <s v="No"/>
    <s v="Will work for them"/>
    <x v="3"/>
    <x v="1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Build and develop a Team, Work as a freelancer and do my thing my way"/>
    <s v="Manager who sets goal and helps me achieve it"/>
    <s v="Work with 2 to 3 people in my team, Work with 5 to 6 people in my team"/>
    <s v="I have NO other choice"/>
    <s v="No way"/>
    <m/>
    <x v="5"/>
    <x v="0"/>
    <x v="0"/>
    <x v="0"/>
    <m/>
    <x v="0"/>
    <x v="0"/>
    <x v="0"/>
    <x v="0"/>
    <x v="0"/>
  </r>
  <r>
    <d v="2023-04-05T14:13:48"/>
    <x v="0"/>
    <x v="387"/>
    <x v="0"/>
    <x v="2"/>
    <x v="2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No way"/>
    <m/>
    <x v="2"/>
    <x v="3"/>
    <x v="0"/>
    <x v="0"/>
    <m/>
    <x v="0"/>
    <x v="0"/>
    <x v="0"/>
    <x v="0"/>
    <x v="0"/>
  </r>
  <r>
    <d v="2023-04-05T14:14:05"/>
    <x v="0"/>
    <x v="388"/>
    <x v="0"/>
    <x v="3"/>
    <x v="1"/>
    <x v="1"/>
    <s v="No"/>
    <s v="Will NOT work for them"/>
    <x v="3"/>
    <x v="3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Entrepreneur or Start Up"/>
    <s v="Manager who clearly describes what she/he needs"/>
    <s v="Work with 7 to 10 or more people in my team"/>
    <s v="No"/>
    <s v="No way"/>
    <m/>
    <x v="1"/>
    <x v="3"/>
    <x v="0"/>
    <x v="0"/>
    <m/>
    <x v="0"/>
    <x v="0"/>
    <x v="0"/>
    <x v="0"/>
    <x v="0"/>
  </r>
  <r>
    <d v="2023-04-05T14:21:15"/>
    <x v="0"/>
    <x v="340"/>
    <x v="0"/>
    <x v="4"/>
    <x v="2"/>
    <x v="1"/>
    <s v="Yes"/>
    <s v="Will work for them"/>
    <x v="3"/>
    <x v="6"/>
    <s v="Employer who pushes your limits by enabling an learning environment, and rewards you at the end"/>
    <s v="Self Paced Learning Portals of the Company, Learning by observing others, Manager Teaching you"/>
    <s v="Build and develop a Team, Look deeply into Data and generate insights, Entrepreneur or Start Up, Manufacturing / Oil and Gas/ Construction / Hard Physical Work related"/>
    <s v="Manager who sets goal and helps me achieve it"/>
    <s v="Work alone"/>
    <s v="No"/>
    <s v="Will work for 7 years or more"/>
    <m/>
    <x v="3"/>
    <x v="0"/>
    <x v="0"/>
    <x v="0"/>
    <m/>
    <x v="0"/>
    <x v="0"/>
    <x v="0"/>
    <x v="0"/>
    <x v="0"/>
  </r>
  <r>
    <d v="2023-04-05T14:25:51"/>
    <x v="0"/>
    <x v="389"/>
    <x v="1"/>
    <x v="1"/>
    <x v="1"/>
    <x v="3"/>
    <s v="No"/>
    <s v="Will NOT work for them"/>
    <x v="2"/>
    <x v="1"/>
    <s v="Employer who rewards learning and enables that environment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"/>
    <s v="I have NO other choice"/>
    <s v="No way"/>
    <m/>
    <x v="1"/>
    <x v="0"/>
    <x v="0"/>
    <x v="0"/>
    <m/>
    <x v="0"/>
    <x v="0"/>
    <x v="0"/>
    <x v="0"/>
    <x v="0"/>
  </r>
  <r>
    <d v="2023-04-05T14:36:46"/>
    <x v="0"/>
    <x v="390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x v="0"/>
    <x v="1"/>
    <x v="0"/>
    <x v="0"/>
    <m/>
    <x v="0"/>
    <x v="0"/>
    <x v="0"/>
    <x v="0"/>
    <x v="0"/>
  </r>
  <r>
    <d v="2023-04-05T14:43:17"/>
    <x v="0"/>
    <x v="294"/>
    <x v="0"/>
    <x v="2"/>
    <x v="1"/>
    <x v="0"/>
    <s v="No"/>
    <s v="Will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05T14:45:08"/>
    <x v="0"/>
    <x v="391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4-05T14:49:26"/>
    <x v="0"/>
    <x v="278"/>
    <x v="1"/>
    <x v="2"/>
    <x v="1"/>
    <x v="0"/>
    <s v="No"/>
    <s v="Will NOT work for them"/>
    <x v="2"/>
    <x v="3"/>
    <s v="Employer who appreciates learning and enables that environment"/>
    <s v="Self Paced Learning Portals of the Company, Trial and error by doing side projects within the company, Manager Teaching you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5T14:50:35"/>
    <x v="0"/>
    <x v="392"/>
    <x v="0"/>
    <x v="1"/>
    <x v="1"/>
    <x v="0"/>
    <s v="No"/>
    <s v="Will NOT work for them"/>
    <x v="2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2"/>
    <x v="3"/>
    <x v="0"/>
    <x v="0"/>
    <m/>
    <x v="0"/>
    <x v="0"/>
    <x v="0"/>
    <x v="0"/>
    <x v="0"/>
  </r>
  <r>
    <d v="2023-04-05T14:51:41"/>
    <x v="6"/>
    <x v="393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Work as a freelancer and do my thing my way, 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4:58:09"/>
    <x v="0"/>
    <x v="394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05T15:08:24"/>
    <x v="0"/>
    <x v="395"/>
    <x v="0"/>
    <x v="4"/>
    <x v="2"/>
    <x v="0"/>
    <s v="Yes"/>
    <s v="Will work for them"/>
    <x v="7"/>
    <x v="3"/>
    <s v="Employer who pushes your limits and doesn't enables learning environment and never rewards you"/>
    <s v="Trial and error by doing side projects within the company, Self Purchased Course from External Platforms, Manager Teaching you"/>
    <s v="Business Operations in any organization, Entrepreneur or Start Up, I Want to sell things/Sales, An Artificial Intelligence Specialist / Talking to Robots"/>
    <s v="Manager who explains what is expected, sets a goal and helps achieve it"/>
    <s v="Work with 7 to 10 or more people in my team"/>
    <s v="Yes"/>
    <s v="No way"/>
    <m/>
    <x v="2"/>
    <x v="2"/>
    <x v="0"/>
    <x v="0"/>
    <m/>
    <x v="0"/>
    <x v="0"/>
    <x v="0"/>
    <x v="0"/>
    <x v="0"/>
  </r>
  <r>
    <d v="2023-04-05T15:19:28"/>
    <x v="0"/>
    <x v="396"/>
    <x v="0"/>
    <x v="4"/>
    <x v="0"/>
    <x v="0"/>
    <s v="No"/>
    <s v="Will NOT work for them"/>
    <x v="3"/>
    <x v="3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Entrepreneur or Start Up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0"/>
    <x v="0"/>
    <x v="0"/>
    <x v="0"/>
    <m/>
    <x v="0"/>
    <x v="0"/>
    <x v="0"/>
    <x v="0"/>
    <x v="0"/>
  </r>
  <r>
    <d v="2023-04-05T15:20:55"/>
    <x v="0"/>
    <x v="397"/>
    <x v="0"/>
    <x v="0"/>
    <x v="0"/>
    <x v="3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Work as a freelancer and do my thing my way, I Want to sell things/Sales"/>
    <s v="Manager who sets goal and helps me achieve it"/>
    <s v="Work with 2 to 3 people in my team"/>
    <s v="No"/>
    <s v="No way"/>
    <m/>
    <x v="5"/>
    <x v="0"/>
    <x v="0"/>
    <x v="0"/>
    <m/>
    <x v="0"/>
    <x v="0"/>
    <x v="0"/>
    <x v="0"/>
    <x v="0"/>
  </r>
  <r>
    <d v="2023-04-05T15:24:39"/>
    <x v="0"/>
    <x v="398"/>
    <x v="1"/>
    <x v="3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15:27:55"/>
    <x v="0"/>
    <x v="399"/>
    <x v="1"/>
    <x v="1"/>
    <x v="1"/>
    <x v="0"/>
    <s v="No"/>
    <s v="Will work for them"/>
    <x v="9"/>
    <x v="1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Become a content Creator in some platform"/>
    <s v="Manager who clearly describes what she/he needs"/>
    <s v="Work with 5 to 6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05T15:30:09"/>
    <x v="0"/>
    <x v="400"/>
    <x v="0"/>
    <x v="0"/>
    <x v="2"/>
    <x v="0"/>
    <s v="No"/>
    <s v="Will NOT work for them"/>
    <x v="4"/>
    <x v="3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5T15:32:30"/>
    <x v="0"/>
    <x v="385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05T15:35:46"/>
    <x v="0"/>
    <x v="399"/>
    <x v="0"/>
    <x v="3"/>
    <x v="0"/>
    <x v="1"/>
    <s v="Yes"/>
    <s v="Will work for them"/>
    <x v="8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"/>
    <s v="This will be hard to do, but if it is the right company I would try"/>
    <m/>
    <x v="0"/>
    <x v="3"/>
    <x v="0"/>
    <x v="0"/>
    <m/>
    <x v="0"/>
    <x v="0"/>
    <x v="0"/>
    <x v="0"/>
    <x v="0"/>
  </r>
  <r>
    <d v="2023-04-05T15:41:29"/>
    <x v="0"/>
    <x v="401"/>
    <x v="1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5:41:52"/>
    <x v="0"/>
    <x v="402"/>
    <x v="0"/>
    <x v="4"/>
    <x v="2"/>
    <x v="0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Entrepreneur or Start Up, I Want to sell things/Sales"/>
    <s v="Manager who clearly describes what she/he needs"/>
    <s v="Work alone"/>
    <s v="Yes, I Understand this is gonna happen everywhere"/>
    <s v="No way"/>
    <m/>
    <x v="0"/>
    <x v="5"/>
    <x v="0"/>
    <x v="0"/>
    <m/>
    <x v="0"/>
    <x v="0"/>
    <x v="0"/>
    <x v="0"/>
    <x v="0"/>
  </r>
  <r>
    <d v="2023-04-05T15:42:13"/>
    <x v="0"/>
    <x v="403"/>
    <x v="0"/>
    <x v="2"/>
    <x v="0"/>
    <x v="3"/>
    <s v="No"/>
    <s v="Will work for them"/>
    <x v="5"/>
    <x v="6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Manage and drive End-to-End Projects or Products, Design and Develop amazing software, Work in a BPO setup for some well known client, I Want to sell things/Sales"/>
    <s v="Manager who sets goal and helps me achieve it"/>
    <s v="Work with 5 to 6 people in my team"/>
    <s v="No"/>
    <s v="No way"/>
    <m/>
    <x v="3"/>
    <x v="1"/>
    <x v="0"/>
    <x v="0"/>
    <m/>
    <x v="0"/>
    <x v="0"/>
    <x v="0"/>
    <x v="0"/>
    <x v="0"/>
  </r>
  <r>
    <d v="2023-04-05T15:45:44"/>
    <x v="0"/>
    <x v="404"/>
    <x v="1"/>
    <x v="4"/>
    <x v="0"/>
    <x v="1"/>
    <s v="Yes"/>
    <s v="Will NOT work for them"/>
    <x v="7"/>
    <x v="1"/>
    <s v="Employer who pushes your limits and doesn't enables learning environment and never rewards you"/>
    <s v="Self Paced Learning Portals of the Company, Trial and error by doing side projects within the company, Manager Teaching you"/>
    <s v="Design and Creative strategy in any company, Manage and drive End-to-End Projects or Products, Build and develop a Team, Work in a BPO setup for some well known client"/>
    <s v="Manager who sets unrealistic target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15:46:03"/>
    <x v="0"/>
    <x v="404"/>
    <x v="1"/>
    <x v="2"/>
    <x v="0"/>
    <x v="0"/>
    <s v="No"/>
    <s v="Will NOT work for them"/>
    <x v="0"/>
    <x v="1"/>
    <s v="Employers who appreciates learning but doesn't enables an learning environment"/>
    <s v="Instructor or Expert Learning Programs, Trial and error by doing side projects within the company, Self Purchased Course from External Platforms"/>
    <s v="Build and develop a Team, Design and Develop amazing software, Look deeply into Data and generate insights, Manufacturing / Oil and Gas/ Construction / Hard Physical Work related"/>
    <s v="Manager who sets targets and expects me to achieve it"/>
    <s v="Work alone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05T15:46:06"/>
    <x v="0"/>
    <x v="307"/>
    <x v="0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5:52:33"/>
    <x v="6"/>
    <x v="405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Build and develop a Team, Work as a freelancer and do my thing my way, 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5:53:10"/>
    <x v="0"/>
    <x v="406"/>
    <x v="0"/>
    <x v="4"/>
    <x v="0"/>
    <x v="0"/>
    <s v="No"/>
    <s v="Will work for them"/>
    <x v="5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Work as a freelancer and do my thing my way, Become a content Creator in some platfor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05T15:54:52"/>
    <x v="0"/>
    <x v="304"/>
    <x v="1"/>
    <x v="2"/>
    <x v="2"/>
    <x v="0"/>
    <s v="No"/>
    <s v="Will NOT work for them"/>
    <x v="6"/>
    <x v="1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Work as a freelancer and do my thing my way, Become a content Creator in some platform, Entrepreneur or Start Up"/>
    <s v="Manager who explains what is expected, sets a goal and helps achieve it"/>
    <s v="Work with 5 to 6 people in my team"/>
    <s v="No"/>
    <s v="No way"/>
    <m/>
    <x v="0"/>
    <x v="4"/>
    <x v="0"/>
    <x v="0"/>
    <m/>
    <x v="0"/>
    <x v="0"/>
    <x v="0"/>
    <x v="0"/>
    <x v="0"/>
  </r>
  <r>
    <d v="2023-04-05T16:01:27"/>
    <x v="0"/>
    <x v="407"/>
    <x v="1"/>
    <x v="3"/>
    <x v="0"/>
    <x v="0"/>
    <s v="No"/>
    <s v="Will work for them"/>
    <x v="3"/>
    <x v="3"/>
    <s v="Employer who pushes your limits by enabling an learning environment, and rewards you at the end"/>
    <s v="Instructor or Expert Learning Programs, Self Purchased Course from External Platforms, Manager Teaching you"/>
    <s v="Design and Creative strategy in any company, Build and develop a Team, Design and Develop amazing software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05T16:03:03"/>
    <x v="0"/>
    <x v="408"/>
    <x v="0"/>
    <x v="4"/>
    <x v="2"/>
    <x v="1"/>
    <s v="Yes"/>
    <s v="Will NOT work for them"/>
    <x v="1"/>
    <x v="5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Entrepreneur or Start Up"/>
    <s v="Manager who clearly describes what she/he needs"/>
    <s v="Work with 5 to 6 people in my team, Work with more than 10 people in my team"/>
    <s v="Yes"/>
    <s v="No way"/>
    <m/>
    <x v="5"/>
    <x v="5"/>
    <x v="0"/>
    <x v="0"/>
    <m/>
    <x v="0"/>
    <x v="0"/>
    <x v="0"/>
    <x v="0"/>
    <x v="0"/>
  </r>
  <r>
    <d v="2023-04-05T16:07:24"/>
    <x v="0"/>
    <x v="409"/>
    <x v="0"/>
    <x v="4"/>
    <x v="1"/>
    <x v="0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I Want to sell things/Sales"/>
    <s v="Manager who clearly describes what she/he needs"/>
    <s v="Work with 2 to 3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5T16:08:33"/>
    <x v="0"/>
    <x v="410"/>
    <x v="0"/>
    <x v="1"/>
    <x v="2"/>
    <x v="1"/>
    <s v="No"/>
    <s v="Will NOT work for them"/>
    <x v="3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16:09:05"/>
    <x v="0"/>
    <x v="406"/>
    <x v="0"/>
    <x v="2"/>
    <x v="2"/>
    <x v="1"/>
    <s v="Yes"/>
    <s v="Will work for them"/>
    <x v="5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Entrepreneur or Start Up, Manufacturing / Oil and Gas/ Construction / Hard Physical Work related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m/>
    <x v="0"/>
    <x v="3"/>
    <x v="0"/>
    <x v="0"/>
    <m/>
    <x v="0"/>
    <x v="0"/>
    <x v="0"/>
    <x v="0"/>
    <x v="0"/>
  </r>
  <r>
    <d v="2023-04-05T16:13:09"/>
    <x v="0"/>
    <x v="411"/>
    <x v="1"/>
    <x v="1"/>
    <x v="1"/>
    <x v="0"/>
    <s v="No"/>
    <s v="Will work for them"/>
    <x v="4"/>
    <x v="0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5T16:25:33"/>
    <x v="0"/>
    <x v="412"/>
    <x v="0"/>
    <x v="2"/>
    <x v="0"/>
    <x v="1"/>
    <s v="No"/>
    <s v="Will NOT work for them"/>
    <x v="8"/>
    <x v="3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5T16:34:10"/>
    <x v="0"/>
    <x v="413"/>
    <x v="0"/>
    <x v="2"/>
    <x v="1"/>
    <x v="0"/>
    <s v="No"/>
    <s v="Will NOT work for them"/>
    <x v="1"/>
    <x v="1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"/>
    <s v="No"/>
    <s v="No way"/>
    <m/>
    <x v="2"/>
    <x v="2"/>
    <x v="0"/>
    <x v="0"/>
    <m/>
    <x v="0"/>
    <x v="0"/>
    <x v="0"/>
    <x v="0"/>
    <x v="0"/>
  </r>
  <r>
    <d v="2023-04-05T16:39:24"/>
    <x v="0"/>
    <x v="414"/>
    <x v="0"/>
    <x v="1"/>
    <x v="0"/>
    <x v="0"/>
    <s v="Yes"/>
    <s v="Will work for them"/>
    <x v="9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Entrepreneur or Start Up"/>
    <s v="Manager who sets goal and helps me achieve it"/>
    <s v="Work with 7 to 10 or more people in my team"/>
    <s v="Yes, I Understand this is gonna happen everywhere"/>
    <s v="No way"/>
    <m/>
    <x v="5"/>
    <x v="5"/>
    <x v="0"/>
    <x v="0"/>
    <m/>
    <x v="0"/>
    <x v="0"/>
    <x v="0"/>
    <x v="0"/>
    <x v="0"/>
  </r>
  <r>
    <d v="2023-04-05T16:44:31"/>
    <x v="0"/>
    <x v="415"/>
    <x v="0"/>
    <x v="4"/>
    <x v="0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Manufacturing / Oil and Gas/ Construction / Hard Physical Work related"/>
    <s v="Manager who clearly describes what she/he needs"/>
    <s v="Work with 7 to 10 or more people in my team"/>
    <s v="No"/>
    <s v="No way"/>
    <m/>
    <x v="3"/>
    <x v="3"/>
    <x v="0"/>
    <x v="0"/>
    <m/>
    <x v="0"/>
    <x v="0"/>
    <x v="0"/>
    <x v="0"/>
    <x v="0"/>
  </r>
  <r>
    <d v="2023-04-05T16:51:37"/>
    <x v="0"/>
    <x v="416"/>
    <x v="1"/>
    <x v="4"/>
    <x v="0"/>
    <x v="0"/>
    <s v="Yes"/>
    <s v="Will NOT work for them"/>
    <x v="1"/>
    <x v="5"/>
    <s v="Employer who appreciates learning and enables that environment"/>
    <s v="Instructor or Expert Learning Programs, Trial and error by doing side projects within the company, Self Purchased Course from External Platforms"/>
    <s v="Teaching in any of the institutes/colleges/online or offline, Build and develop a Team, Entrepreneur or Start Up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05T16:53:54"/>
    <x v="0"/>
    <x v="393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m/>
    <x v="1"/>
    <x v="6"/>
    <x v="0"/>
    <x v="0"/>
    <m/>
    <x v="0"/>
    <x v="0"/>
    <x v="0"/>
    <x v="0"/>
    <x v="0"/>
  </r>
  <r>
    <d v="2023-04-05T16:55:04"/>
    <x v="0"/>
    <x v="417"/>
    <x v="0"/>
    <x v="2"/>
    <x v="2"/>
    <x v="1"/>
    <s v="No"/>
    <s v="Will NOT work for them"/>
    <x v="8"/>
    <x v="5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sets goal and helps me achieve it"/>
    <s v="Work with 2 to 3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05T16:56:13"/>
    <x v="0"/>
    <x v="295"/>
    <x v="0"/>
    <x v="3"/>
    <x v="0"/>
    <x v="0"/>
    <s v="No"/>
    <s v="Will NOT work for them"/>
    <x v="7"/>
    <x v="5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Entrepreneur or Start Up, I Want to sell things/Sales"/>
    <s v="Manager who clearly describes what she/he needs"/>
    <s v="Work with more than 10 people in my team"/>
    <s v="I have NO other choice"/>
    <s v="This will be hard to do, but if it is the right company I would try"/>
    <m/>
    <x v="3"/>
    <x v="0"/>
    <x v="0"/>
    <x v="0"/>
    <m/>
    <x v="0"/>
    <x v="0"/>
    <x v="0"/>
    <x v="0"/>
    <x v="0"/>
  </r>
  <r>
    <d v="2023-04-05T16:58:19"/>
    <x v="0"/>
    <x v="63"/>
    <x v="0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sets goal and helps me achieve it"/>
    <s v="Work alone"/>
    <s v="I have NO other choice"/>
    <s v="No way"/>
    <m/>
    <x v="5"/>
    <x v="5"/>
    <x v="0"/>
    <x v="0"/>
    <m/>
    <x v="0"/>
    <x v="0"/>
    <x v="0"/>
    <x v="0"/>
    <x v="0"/>
  </r>
  <r>
    <d v="2023-04-05T17:01:38"/>
    <x v="0"/>
    <x v="418"/>
    <x v="1"/>
    <x v="0"/>
    <x v="2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clearly describes what she/he needs"/>
    <s v="Work with more than 10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5T17:03:39"/>
    <x v="0"/>
    <x v="419"/>
    <x v="0"/>
    <x v="0"/>
    <x v="0"/>
    <x v="1"/>
    <s v="No"/>
    <s v="Will NOT work for them"/>
    <x v="4"/>
    <x v="5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alone, Work with more than 10 people in my team"/>
    <s v="No"/>
    <s v="This will be hard to do, but if it is the right company I would try"/>
    <m/>
    <x v="1"/>
    <x v="4"/>
    <x v="0"/>
    <x v="0"/>
    <m/>
    <x v="0"/>
    <x v="0"/>
    <x v="0"/>
    <x v="0"/>
    <x v="0"/>
  </r>
  <r>
    <d v="2023-04-05T17:03:43"/>
    <x v="0"/>
    <x v="420"/>
    <x v="0"/>
    <x v="2"/>
    <x v="2"/>
    <x v="0"/>
    <s v="Yes"/>
    <s v="Will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17:06:31"/>
    <x v="0"/>
    <x v="421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x v="3"/>
    <x v="0"/>
    <x v="0"/>
    <m/>
    <x v="0"/>
    <x v="0"/>
    <x v="0"/>
    <x v="0"/>
    <x v="0"/>
  </r>
  <r>
    <d v="2023-04-05T17:07:04"/>
    <x v="0"/>
    <x v="422"/>
    <x v="0"/>
    <x v="4"/>
    <x v="0"/>
    <x v="1"/>
    <s v="Yes"/>
    <s v="Will work for them"/>
    <x v="8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Entrepreneur or Start Up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5T17:07:53"/>
    <x v="0"/>
    <x v="423"/>
    <x v="0"/>
    <x v="4"/>
    <x v="2"/>
    <x v="0"/>
    <s v="No"/>
    <s v="Will NOT work for them"/>
    <x v="1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alone, Work with 2 to 3 people in my team"/>
    <s v="No"/>
    <s v="This will be hard to do, but if it is the right company I would try"/>
    <m/>
    <x v="5"/>
    <x v="1"/>
    <x v="0"/>
    <x v="0"/>
    <m/>
    <x v="0"/>
    <x v="0"/>
    <x v="0"/>
    <x v="0"/>
    <x v="0"/>
  </r>
  <r>
    <d v="2023-04-05T17:08:50"/>
    <x v="0"/>
    <x v="424"/>
    <x v="1"/>
    <x v="4"/>
    <x v="0"/>
    <x v="1"/>
    <s v="Yes"/>
    <s v="Will work for them"/>
    <x v="3"/>
    <x v="5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Entrepreneur or Start Up"/>
    <s v="Manager who clearly describes what she/he needs"/>
    <s v="Work alone, Work with 2 to 3 people in my team"/>
    <s v="Yes"/>
    <s v="Will work for 7 years or more"/>
    <m/>
    <x v="2"/>
    <x v="4"/>
    <x v="0"/>
    <x v="0"/>
    <m/>
    <x v="0"/>
    <x v="0"/>
    <x v="0"/>
    <x v="0"/>
    <x v="0"/>
  </r>
  <r>
    <d v="2023-04-05T17:09:00"/>
    <x v="0"/>
    <x v="425"/>
    <x v="1"/>
    <x v="4"/>
    <x v="0"/>
    <x v="0"/>
    <s v="Yes"/>
    <s v="Will work for them"/>
    <x v="8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5T17:09:49"/>
    <x v="0"/>
    <x v="426"/>
    <x v="0"/>
    <x v="0"/>
    <x v="1"/>
    <x v="1"/>
    <s v="No"/>
    <s v="Will NOT work for them"/>
    <x v="6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Entrepreneur or Start Up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05T17:10:10"/>
    <x v="0"/>
    <x v="421"/>
    <x v="0"/>
    <x v="3"/>
    <x v="2"/>
    <x v="0"/>
    <s v="Yes"/>
    <s v="Will work for them"/>
    <x v="5"/>
    <x v="1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05T17:11:45"/>
    <x v="0"/>
    <x v="427"/>
    <x v="0"/>
    <x v="1"/>
    <x v="0"/>
    <x v="0"/>
    <s v="No"/>
    <s v="Will NOT work for them"/>
    <x v="1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05T17:11:46"/>
    <x v="0"/>
    <x v="428"/>
    <x v="0"/>
    <x v="3"/>
    <x v="0"/>
    <x v="1"/>
    <s v="Yes"/>
    <s v="Will NOT work for them"/>
    <x v="0"/>
    <x v="5"/>
    <s v="Employer who appreciates learning and enables that environment"/>
    <s v="Self Paced Learning Portals of the Company, Instructor or Expert Learning Programs, Manager Teaching you"/>
    <s v="Business Operations in any organization, Design and Develop amazing software, Look deeply into Data and generate insights,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x v="3"/>
    <x v="0"/>
    <x v="0"/>
    <m/>
    <x v="0"/>
    <x v="0"/>
    <x v="0"/>
    <x v="0"/>
    <x v="0"/>
  </r>
  <r>
    <d v="2023-04-05T17:13:12"/>
    <x v="0"/>
    <x v="429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5T17:14:36"/>
    <x v="0"/>
    <x v="430"/>
    <x v="1"/>
    <x v="2"/>
    <x v="0"/>
    <x v="0"/>
    <s v="No"/>
    <s v="Will NOT work for them"/>
    <x v="0"/>
    <x v="1"/>
    <s v="Employer who appreciates learning and enables that environment"/>
    <s v="Learning by observing others, Trial and error by doing side projects within the company, Self Purchased Course from External Platform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1"/>
    <x v="1"/>
    <x v="0"/>
    <x v="0"/>
    <m/>
    <x v="0"/>
    <x v="0"/>
    <x v="0"/>
    <x v="0"/>
    <x v="0"/>
  </r>
  <r>
    <d v="2023-04-05T17:17:27"/>
    <x v="0"/>
    <x v="307"/>
    <x v="0"/>
    <x v="3"/>
    <x v="2"/>
    <x v="0"/>
    <s v="Yes"/>
    <s v="Will work for them"/>
    <x v="5"/>
    <x v="1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Business Operations in any organization, Become a content Creator in some platform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17:18:04"/>
    <x v="0"/>
    <x v="333"/>
    <x v="2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Look deeply into Data and generate insights, Entrepreneur or Start Up"/>
    <s v="Manager who clearly describes what she/he needs"/>
    <s v="Work with 2 to 3 people in my team, Work with 5 to 6 people in my team"/>
    <s v="Yes"/>
    <s v="This will be hard to do, but if it is the right company I would try"/>
    <m/>
    <x v="0"/>
    <x v="5"/>
    <x v="0"/>
    <x v="0"/>
    <m/>
    <x v="0"/>
    <x v="0"/>
    <x v="0"/>
    <x v="0"/>
    <x v="0"/>
  </r>
  <r>
    <d v="2023-04-05T17:18:42"/>
    <x v="0"/>
    <x v="431"/>
    <x v="0"/>
    <x v="1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4"/>
    <x v="0"/>
    <x v="0"/>
    <m/>
    <x v="0"/>
    <x v="0"/>
    <x v="0"/>
    <x v="0"/>
    <x v="0"/>
  </r>
  <r>
    <d v="2023-04-05T17:25:43"/>
    <x v="0"/>
    <x v="373"/>
    <x v="0"/>
    <x v="4"/>
    <x v="1"/>
    <x v="0"/>
    <s v="No"/>
    <s v="Will NOT work for them"/>
    <x v="7"/>
    <x v="1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clearly describes what she/he needs"/>
    <s v="Work with 7 to 10 or more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5T17:26:05"/>
    <x v="0"/>
    <x v="307"/>
    <x v="1"/>
    <x v="4"/>
    <x v="1"/>
    <x v="0"/>
    <s v="No"/>
    <s v="Will NOT work for them"/>
    <x v="1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5"/>
    <x v="3"/>
    <x v="0"/>
    <x v="0"/>
    <m/>
    <x v="0"/>
    <x v="0"/>
    <x v="0"/>
    <x v="0"/>
    <x v="0"/>
  </r>
  <r>
    <d v="2023-04-05T17:26:56"/>
    <x v="0"/>
    <x v="432"/>
    <x v="1"/>
    <x v="4"/>
    <x v="1"/>
    <x v="0"/>
    <s v="No"/>
    <s v="Will NOT work for them"/>
    <x v="6"/>
    <x v="3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Work as a freelancer and do my thing my way"/>
    <s v="Manager who explains what is expected, sets a goal and helps achieve it"/>
    <s v="Work alone, 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5T17:28:32"/>
    <x v="0"/>
    <x v="278"/>
    <x v="1"/>
    <x v="2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No"/>
    <s v="No way"/>
    <m/>
    <x v="2"/>
    <x v="2"/>
    <x v="0"/>
    <x v="0"/>
    <m/>
    <x v="0"/>
    <x v="0"/>
    <x v="0"/>
    <x v="0"/>
    <x v="0"/>
  </r>
  <r>
    <d v="2023-04-05T17:32:45"/>
    <x v="0"/>
    <x v="397"/>
    <x v="1"/>
    <x v="0"/>
    <x v="0"/>
    <x v="0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17:34:28"/>
    <x v="0"/>
    <x v="433"/>
    <x v="1"/>
    <x v="0"/>
    <x v="0"/>
    <x v="0"/>
    <s v="Yes"/>
    <s v="Will work for them"/>
    <x v="7"/>
    <x v="3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Build and develop a Team, Design and Develop amazing software, Become a content Creator in some platform"/>
    <s v="Manager who sets targets and expects me to achieve it"/>
    <s v="Work with 5 to 6 people in my team"/>
    <s v="No"/>
    <s v="This will be hard to do, but if it is the right company I would try"/>
    <m/>
    <x v="3"/>
    <x v="2"/>
    <x v="0"/>
    <x v="0"/>
    <m/>
    <x v="0"/>
    <x v="0"/>
    <x v="0"/>
    <x v="0"/>
    <x v="0"/>
  </r>
  <r>
    <d v="2023-04-05T17:35:24"/>
    <x v="0"/>
    <x v="273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Design and Develop amazing software, Become a content Creator in some platform"/>
    <s v="Manager who explains what is expected, sets a goal and helps achieve it"/>
    <s v="Work alone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05T17:35:51"/>
    <x v="0"/>
    <x v="434"/>
    <x v="0"/>
    <x v="4"/>
    <x v="0"/>
    <x v="0"/>
    <s v="No"/>
    <s v="Will NOT work for them"/>
    <x v="4"/>
    <x v="3"/>
    <s v="Employer who appreciates learning and enables that environment"/>
    <s v="Self Paced Learning Portals of the Company, Learning by observing others, Manager Teaching you"/>
    <s v="Design and Creative strategy in any company, Design and Develop amazing software, Work as a freelancer and do my thing my way, Become a content Creator in some platform"/>
    <s v="Manager who explains what is expected, sets a goal and helps achieve it"/>
    <s v="Work alone"/>
    <s v="No"/>
    <s v="No way"/>
    <m/>
    <x v="2"/>
    <x v="2"/>
    <x v="0"/>
    <x v="0"/>
    <m/>
    <x v="0"/>
    <x v="0"/>
    <x v="0"/>
    <x v="0"/>
    <x v="0"/>
  </r>
  <r>
    <d v="2023-04-05T17:39:20"/>
    <x v="0"/>
    <x v="435"/>
    <x v="0"/>
    <x v="0"/>
    <x v="2"/>
    <x v="0"/>
    <s v="No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05T17:40:05"/>
    <x v="0"/>
    <x v="436"/>
    <x v="0"/>
    <x v="1"/>
    <x v="2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05T17:41:04"/>
    <x v="0"/>
    <x v="437"/>
    <x v="1"/>
    <x v="4"/>
    <x v="1"/>
    <x v="1"/>
    <s v="No"/>
    <s v="Will work for them"/>
    <x v="2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Work in a BPO setup for some well known client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"/>
    <s v="Yes"/>
    <s v="Will work for 7 years or more"/>
    <m/>
    <x v="7"/>
    <x v="6"/>
    <x v="0"/>
    <x v="0"/>
    <m/>
    <x v="0"/>
    <x v="0"/>
    <x v="0"/>
    <x v="0"/>
    <x v="0"/>
  </r>
  <r>
    <d v="2023-04-05T17:43:15"/>
    <x v="0"/>
    <x v="438"/>
    <x v="1"/>
    <x v="2"/>
    <x v="1"/>
    <x v="1"/>
    <s v="No"/>
    <s v="Will NOT work for them"/>
    <x v="3"/>
    <x v="1"/>
    <s v="Employer who pushes your limits by enabling an learning environment, and rewards you at the end"/>
    <s v="Self Paced Learning Portals of the Company, Learning by observing others, Self Purchased Course from External Platforms"/>
    <s v="Become a content Creator in some platform, I Want to sell things/Sale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05T17:43:53"/>
    <x v="0"/>
    <x v="439"/>
    <x v="0"/>
    <x v="2"/>
    <x v="2"/>
    <x v="1"/>
    <s v="No"/>
    <s v="Will work for them"/>
    <x v="0"/>
    <x v="6"/>
    <s v="Employer who appreciates learning and enables that environment"/>
    <s v="Learning by observing others, Self Purchased Course from External Platforms, Manager Teaching you"/>
    <s v="Design and Creative strategy in any company, Manage and drive End-to-End Projects or Products, Build and develop a Team, Entrepreneur or Start Up"/>
    <s v="Manager who explains what is expected, sets a goal and helps achieve it"/>
    <s v="Work with more than 10 people in my team"/>
    <s v="No"/>
    <s v="Will work for 7 years or more"/>
    <m/>
    <x v="2"/>
    <x v="5"/>
    <x v="0"/>
    <x v="0"/>
    <m/>
    <x v="0"/>
    <x v="0"/>
    <x v="0"/>
    <x v="0"/>
    <x v="0"/>
  </r>
  <r>
    <d v="2023-04-05T17:44:22"/>
    <x v="0"/>
    <x v="291"/>
    <x v="0"/>
    <x v="2"/>
    <x v="0"/>
    <x v="0"/>
    <s v="Yes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5T17:44:32"/>
    <x v="0"/>
    <x v="431"/>
    <x v="0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Work as a freelancer and do my thing my way, Become a content Creator in some platform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7:49:38"/>
    <x v="0"/>
    <x v="440"/>
    <x v="0"/>
    <x v="2"/>
    <x v="2"/>
    <x v="0"/>
    <s v="Yes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No"/>
    <s v="No way"/>
    <m/>
    <x v="1"/>
    <x v="0"/>
    <x v="0"/>
    <x v="0"/>
    <m/>
    <x v="0"/>
    <x v="0"/>
    <x v="0"/>
    <x v="0"/>
    <x v="0"/>
  </r>
  <r>
    <d v="2023-04-05T17:52:58"/>
    <x v="0"/>
    <x v="441"/>
    <x v="0"/>
    <x v="2"/>
    <x v="2"/>
    <x v="1"/>
    <s v="No"/>
    <s v="Will NOT work for them"/>
    <x v="8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with more than 10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05T17:55:26"/>
    <x v="0"/>
    <x v="63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05T17:56:08"/>
    <x v="0"/>
    <x v="442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17:57:46"/>
    <x v="0"/>
    <x v="313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Work as a freelancer and do my thing my way, Entrepreneur or Start Up"/>
    <s v="Manager who clearly describes what she/he needs"/>
    <s v="Work with 7 to 10 or more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05T17:58:22"/>
    <x v="0"/>
    <x v="436"/>
    <x v="0"/>
    <x v="4"/>
    <x v="0"/>
    <x v="3"/>
    <s v="No"/>
    <s v="Will NOT work for them"/>
    <x v="0"/>
    <x v="5"/>
    <s v="Employer who reward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Become a content Creator in some platform"/>
    <s v="Manager who sets goal and helps me achieve it"/>
    <s v="Work with 5 to 6 people in my team, Work with more than 10 people in my team"/>
    <s v="No"/>
    <s v="No way"/>
    <m/>
    <x v="5"/>
    <x v="2"/>
    <x v="0"/>
    <x v="0"/>
    <m/>
    <x v="0"/>
    <x v="0"/>
    <x v="0"/>
    <x v="0"/>
    <x v="0"/>
  </r>
  <r>
    <d v="2023-04-05T18:04:05"/>
    <x v="0"/>
    <x v="288"/>
    <x v="1"/>
    <x v="0"/>
    <x v="0"/>
    <x v="0"/>
    <s v="No"/>
    <s v="Will NOT work for them"/>
    <x v="3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8:04:55"/>
    <x v="0"/>
    <x v="443"/>
    <x v="1"/>
    <x v="1"/>
    <x v="0"/>
    <x v="1"/>
    <s v="Yes"/>
    <s v="Will work for them"/>
    <x v="2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Build and develop a Team, Work in a BPO setup for some well known client, Work as a freelancer and do my thing my way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x v="2"/>
    <x v="0"/>
    <x v="0"/>
    <m/>
    <x v="0"/>
    <x v="0"/>
    <x v="0"/>
    <x v="0"/>
    <x v="0"/>
  </r>
  <r>
    <d v="2023-04-05T18:05:23"/>
    <x v="0"/>
    <x v="444"/>
    <x v="0"/>
    <x v="2"/>
    <x v="2"/>
    <x v="0"/>
    <s v="No"/>
    <s v="Will NOT work for them"/>
    <x v="5"/>
    <x v="1"/>
    <s v="Employer who rewards learning and enables that environment"/>
    <s v="Self Paced Learning Portals of the Company, Instructor or Expert Learning Programs, Trial and error by doing side projects within the company"/>
    <s v="Build and develop a Team, Look deeply into Data and generate insights, Work as a freelancer and do my thing my way,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05T18:08:31"/>
    <x v="0"/>
    <x v="445"/>
    <x v="0"/>
    <x v="4"/>
    <x v="0"/>
    <x v="1"/>
    <s v="Yes"/>
    <s v="Will work for them"/>
    <x v="1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7 to 10 or more people in my team"/>
    <s v="Yes"/>
    <s v="Will work for 7 years or more"/>
    <m/>
    <x v="2"/>
    <x v="5"/>
    <x v="0"/>
    <x v="0"/>
    <m/>
    <x v="0"/>
    <x v="0"/>
    <x v="0"/>
    <x v="0"/>
    <x v="0"/>
  </r>
  <r>
    <d v="2023-04-05T18:27:59"/>
    <x v="0"/>
    <x v="446"/>
    <x v="0"/>
    <x v="3"/>
    <x v="0"/>
    <x v="1"/>
    <s v="No"/>
    <s v="Will NOT work for them"/>
    <x v="3"/>
    <x v="5"/>
    <s v="Employer who pushes your limits by enabling an learning environment, and rewards you at the end"/>
    <s v="Self Paced Learning Portals of the Company, Learning by observing others, Manager Teaching you"/>
    <s v="Business Operations in any organization, Look deeply into Data and generate insights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18:32:47"/>
    <x v="0"/>
    <x v="447"/>
    <x v="0"/>
    <x v="0"/>
    <x v="1"/>
    <x v="0"/>
    <s v="No"/>
    <s v="Will NOT work for them"/>
    <x v="7"/>
    <x v="1"/>
    <s v="Employer who rewards learning and enables that environment"/>
    <s v="Self Paced Learning Portals of the Company, Learning by observing others, Manager Teaching you"/>
    <s v="Business Operations in any organization, Manage and drive End-to-End Projects or Products, Build and develop a Team,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5T18:44:17"/>
    <x v="0"/>
    <x v="438"/>
    <x v="0"/>
    <x v="3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18:49:09"/>
    <x v="0"/>
    <x v="448"/>
    <x v="0"/>
    <x v="3"/>
    <x v="0"/>
    <x v="0"/>
    <s v="Yes"/>
    <s v="Will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5T18:55:05"/>
    <x v="0"/>
    <x v="449"/>
    <x v="1"/>
    <x v="4"/>
    <x v="0"/>
    <x v="0"/>
    <s v="No"/>
    <s v="Will NOT work for them"/>
    <x v="7"/>
    <x v="3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sets goal and helps me achieve it"/>
    <s v="Work with 5 to 6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05T19:00:44"/>
    <x v="0"/>
    <x v="134"/>
    <x v="0"/>
    <x v="4"/>
    <x v="0"/>
    <x v="0"/>
    <s v="No"/>
    <s v="Will NOT work for them"/>
    <x v="1"/>
    <x v="6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Design and Develop amazing software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19:01:49"/>
    <x v="0"/>
    <x v="394"/>
    <x v="1"/>
    <x v="4"/>
    <x v="2"/>
    <x v="0"/>
    <s v="No"/>
    <s v="Will NOT work for them"/>
    <x v="7"/>
    <x v="3"/>
    <s v="Employer who appreciates learning and enables that environment"/>
    <s v="Self Paced Learning Portals of the Company, Learning by observing others, Manager Teaching you"/>
    <s v="Teaching in any of the institutes/colleges/online or offline, Design and Develop amazing software, Work as a freelancer and do my thing my way, An Artificial Intelligence Specialist / Talking to Robots"/>
    <s v="Manager who clearly describes what she/he needs"/>
    <s v="Work with 2 to 3 people in my team"/>
    <s v="No"/>
    <s v="This will be hard to do, but if it is the right company I would try"/>
    <m/>
    <x v="2"/>
    <x v="4"/>
    <x v="0"/>
    <x v="0"/>
    <m/>
    <x v="0"/>
    <x v="0"/>
    <x v="0"/>
    <x v="0"/>
    <x v="0"/>
  </r>
  <r>
    <d v="2023-04-05T19:05:07"/>
    <x v="0"/>
    <x v="442"/>
    <x v="1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05T19:13:44"/>
    <x v="0"/>
    <x v="450"/>
    <x v="0"/>
    <x v="0"/>
    <x v="2"/>
    <x v="0"/>
    <s v="No"/>
    <s v="Will NOT work for them"/>
    <x v="8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05T19:16:22"/>
    <x v="0"/>
    <x v="451"/>
    <x v="1"/>
    <x v="3"/>
    <x v="0"/>
    <x v="1"/>
    <s v="No"/>
    <s v="Will NOT work for them"/>
    <x v="0"/>
    <x v="5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19:19:24"/>
    <x v="0"/>
    <x v="81"/>
    <x v="0"/>
    <x v="3"/>
    <x v="1"/>
    <x v="0"/>
    <s v="No"/>
    <s v="Will NOT work for them"/>
    <x v="5"/>
    <x v="5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2"/>
    <x v="0"/>
    <x v="0"/>
    <m/>
    <x v="0"/>
    <x v="0"/>
    <x v="0"/>
    <x v="0"/>
    <x v="0"/>
  </r>
  <r>
    <d v="2023-04-05T19:20:25"/>
    <x v="0"/>
    <x v="452"/>
    <x v="1"/>
    <x v="0"/>
    <x v="1"/>
    <x v="0"/>
    <s v="No"/>
    <s v="Will NOT work for them"/>
    <x v="4"/>
    <x v="6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Design and Develop amazing software"/>
    <s v="Manager who sets goal and helps me achieve it"/>
    <s v="Work with 2 to 3 people in my team, Work with 5 to 6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05T19:21:53"/>
    <x v="0"/>
    <x v="385"/>
    <x v="0"/>
    <x v="0"/>
    <x v="0"/>
    <x v="0"/>
    <s v="No"/>
    <s v="Will NOT work for them"/>
    <x v="0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Entrepreneur or Start Up"/>
    <s v="Manager who clearly describes what she/he needs"/>
    <s v="Work with 2 to 3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4-05T19:22:07"/>
    <x v="0"/>
    <x v="453"/>
    <x v="0"/>
    <x v="3"/>
    <x v="0"/>
    <x v="0"/>
    <s v="No"/>
    <s v="Will NOT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05T19:26:03"/>
    <x v="0"/>
    <x v="7"/>
    <x v="0"/>
    <x v="2"/>
    <x v="2"/>
    <x v="3"/>
    <s v="Yes"/>
    <s v="Will work for them"/>
    <x v="8"/>
    <x v="5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m/>
    <x v="6"/>
    <x v="6"/>
    <x v="0"/>
    <x v="0"/>
    <m/>
    <x v="0"/>
    <x v="0"/>
    <x v="0"/>
    <x v="0"/>
    <x v="0"/>
  </r>
  <r>
    <d v="2023-04-05T19:27:56"/>
    <x v="0"/>
    <x v="454"/>
    <x v="0"/>
    <x v="4"/>
    <x v="1"/>
    <x v="0"/>
    <s v="No"/>
    <s v="Will NOT work for them"/>
    <x v="4"/>
    <x v="0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An Artificial Intelligence Specialist / Talking to Robots"/>
    <s v="Manager who clearly describes what she/he needs"/>
    <s v="Work with 2 to 3 people in my team"/>
    <s v="Yes, I Understand this is gonna happen everywhere"/>
    <s v="No way"/>
    <m/>
    <x v="2"/>
    <x v="6"/>
    <x v="0"/>
    <x v="0"/>
    <m/>
    <x v="0"/>
    <x v="0"/>
    <x v="0"/>
    <x v="0"/>
    <x v="0"/>
  </r>
  <r>
    <d v="2023-04-05T19:29:01"/>
    <x v="0"/>
    <x v="455"/>
    <x v="0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Build and develop a Team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05T19:30:56"/>
    <x v="0"/>
    <x v="397"/>
    <x v="1"/>
    <x v="4"/>
    <x v="0"/>
    <x v="1"/>
    <s v="No"/>
    <s v="Will NOT work for them"/>
    <x v="4"/>
    <x v="3"/>
    <s v="Employer who appreciates learning and enables that environment"/>
    <s v="Self Paced Learning Portals of the Company, Instructor or Expert Learning Programs, Manager Teaching you"/>
    <s v="Design and Develop amazing software, Work as a freelancer and do my thing my way, Entrepreneur or Start Up, I Want to sell things/Sales"/>
    <s v="Manager who clearly describes what she/he needs"/>
    <s v="Work with 7 to 10 or more people in my team"/>
    <s v="Yes"/>
    <s v="Will work for 7 years or more"/>
    <m/>
    <x v="0"/>
    <x v="5"/>
    <x v="0"/>
    <x v="0"/>
    <m/>
    <x v="0"/>
    <x v="0"/>
    <x v="0"/>
    <x v="0"/>
    <x v="0"/>
  </r>
  <r>
    <d v="2023-04-05T19:38:33"/>
    <x v="0"/>
    <x v="456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05T19:50:19"/>
    <x v="0"/>
    <x v="450"/>
    <x v="0"/>
    <x v="3"/>
    <x v="0"/>
    <x v="1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05T19:53:38"/>
    <x v="0"/>
    <x v="457"/>
    <x v="1"/>
    <x v="2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Build and develop a Team, Work as a freelancer and do my thing my way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m/>
    <x v="0"/>
    <x v="5"/>
    <x v="0"/>
    <x v="0"/>
    <m/>
    <x v="0"/>
    <x v="0"/>
    <x v="0"/>
    <x v="0"/>
    <x v="0"/>
  </r>
  <r>
    <d v="2023-04-05T19:54:53"/>
    <x v="0"/>
    <x v="458"/>
    <x v="0"/>
    <x v="4"/>
    <x v="0"/>
    <x v="0"/>
    <s v="No"/>
    <s v="Will NOT work for them"/>
    <x v="5"/>
    <x v="3"/>
    <s v="Employer who appreciates learning and enables that environment"/>
    <s v="Instructor or Expert Learning Programs, Learning by observing others, Manager Teaching you"/>
    <s v="Design and Creative strategy in any company, Entrepreneur or Start Up, I Want to sell things/Sales, Manufacturing / Oil and Gas/ Construction / Hard Physical Work related"/>
    <s v="Manager who sets goal and helps me achieve it"/>
    <s v="Work alone, Work with 7 to 10 or more people in my team, 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19:55:27"/>
    <x v="0"/>
    <x v="362"/>
    <x v="0"/>
    <x v="3"/>
    <x v="0"/>
    <x v="0"/>
    <s v="No"/>
    <s v="Will NOT work for them"/>
    <x v="1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5T19:56:31"/>
    <x v="6"/>
    <x v="459"/>
    <x v="0"/>
    <x v="2"/>
    <x v="0"/>
    <x v="0"/>
    <s v="Yes"/>
    <s v="Will work for them"/>
    <x v="8"/>
    <x v="6"/>
    <s v="Employer who appreciates learning and enables that environment"/>
    <s v="Self Paced Learning Portals of the Company, Learning by observing others, Manager Teaching you"/>
    <s v="Manage and drive End-to-End Projects or Products, Work as a freelancer and do my thing my way, Entrepreneur or Start Up, Manufacturing / Oil and Gas/ Construction / Hard Physical Work related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5T20:13:51"/>
    <x v="0"/>
    <x v="460"/>
    <x v="0"/>
    <x v="3"/>
    <x v="0"/>
    <x v="0"/>
    <s v="Yes"/>
    <s v="Will NOT work for them"/>
    <x v="0"/>
    <x v="3"/>
    <s v="Employer who appreciates learning and enables that environment"/>
    <s v="Instructor or Expert Learning Programs, Learning by observing others, Manager Teaching you"/>
    <s v="Manage and drive End-to-End Projects or Products, Build and develop a Team, Design and Develop amazing software, Become a content Creator in some platform"/>
    <s v="Manager who clearly describes what she/he needs"/>
    <s v="Work alone"/>
    <s v="I have NO other choice"/>
    <s v="No way"/>
    <m/>
    <x v="7"/>
    <x v="0"/>
    <x v="0"/>
    <x v="0"/>
    <m/>
    <x v="0"/>
    <x v="0"/>
    <x v="0"/>
    <x v="0"/>
    <x v="0"/>
  </r>
  <r>
    <d v="2023-04-05T20:20:52"/>
    <x v="0"/>
    <x v="461"/>
    <x v="1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5T20:21:56"/>
    <x v="0"/>
    <x v="307"/>
    <x v="0"/>
    <x v="2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m/>
    <x v="5"/>
    <x v="3"/>
    <x v="0"/>
    <x v="0"/>
    <m/>
    <x v="0"/>
    <x v="0"/>
    <x v="0"/>
    <x v="0"/>
    <x v="0"/>
  </r>
  <r>
    <d v="2023-04-05T20:22:32"/>
    <x v="0"/>
    <x v="462"/>
    <x v="0"/>
    <x v="4"/>
    <x v="2"/>
    <x v="1"/>
    <s v="No"/>
    <s v="Will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Build and develop a Team"/>
    <s v="Manager who sets goal and helps me achieve it"/>
    <s v="Work with 5 to 6 people in my team"/>
    <s v="No"/>
    <s v="This will be hard to do, but if it is the right company I would try"/>
    <m/>
    <x v="3"/>
    <x v="4"/>
    <x v="0"/>
    <x v="0"/>
    <m/>
    <x v="0"/>
    <x v="0"/>
    <x v="0"/>
    <x v="0"/>
    <x v="0"/>
  </r>
  <r>
    <d v="2023-04-05T20:24:05"/>
    <x v="0"/>
    <x v="463"/>
    <x v="1"/>
    <x v="4"/>
    <x v="1"/>
    <x v="3"/>
    <s v="No"/>
    <s v="Will work for them"/>
    <x v="0"/>
    <x v="5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Build and develop a Team, Design and Develop amazing software, I Want to sell things/Sales"/>
    <s v="Manager who clearly describes what she/he needs"/>
    <s v="Work with more than 10 people in my team"/>
    <s v="No"/>
    <s v="No way"/>
    <m/>
    <x v="5"/>
    <x v="2"/>
    <x v="0"/>
    <x v="0"/>
    <m/>
    <x v="0"/>
    <x v="0"/>
    <x v="0"/>
    <x v="0"/>
    <x v="0"/>
  </r>
  <r>
    <d v="2023-04-05T20:25:44"/>
    <x v="0"/>
    <x v="422"/>
    <x v="0"/>
    <x v="3"/>
    <x v="0"/>
    <x v="1"/>
    <s v="Yes"/>
    <s v="Will NOT work for them"/>
    <x v="2"/>
    <x v="6"/>
    <s v="Employer who appreciates learning and enables that environment"/>
    <s v="Instructor or Expert Learning Programs, Learning by observing others, Manager Teaching you"/>
    <s v="Business Operations in any organization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20:29:20"/>
    <x v="0"/>
    <x v="464"/>
    <x v="1"/>
    <x v="4"/>
    <x v="2"/>
    <x v="0"/>
    <s v="No"/>
    <s v="Will work for them"/>
    <x v="4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05T20:29:48"/>
    <x v="6"/>
    <x v="465"/>
    <x v="0"/>
    <x v="1"/>
    <x v="1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in a BPO setup for some well known client, Work as a freelancer and do my thing my way, I Want to sell things/Sales"/>
    <s v="Manager who explains what is expected, sets a goal and helps achieve it"/>
    <s v="Work with more than 10 people in my team"/>
    <s v="I have NO other choice"/>
    <s v="No way"/>
    <m/>
    <x v="4"/>
    <x v="1"/>
    <x v="0"/>
    <x v="0"/>
    <m/>
    <x v="0"/>
    <x v="0"/>
    <x v="0"/>
    <x v="0"/>
    <x v="0"/>
  </r>
  <r>
    <d v="2023-04-05T20:31:09"/>
    <x v="0"/>
    <x v="360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0:32:36"/>
    <x v="0"/>
    <x v="466"/>
    <x v="0"/>
    <x v="4"/>
    <x v="0"/>
    <x v="0"/>
    <s v="Yes"/>
    <s v="Will NOT work for them"/>
    <x v="6"/>
    <x v="3"/>
    <s v="Employer who appreciates learning and enables that environment"/>
    <s v="Self Paced Learning Portals of the Company, Learning by observing others, Trial and error by doing side projects within the company"/>
    <s v="Build and develop a Team, Look deeply into Data and generate insights, Entrepreneur or Start Up, Manufacturing / Oil and Gas/ Construction / Hard Physical Work related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20:36:00"/>
    <x v="0"/>
    <x v="467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Design and Develop amazing software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0:38:46"/>
    <x v="0"/>
    <x v="468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I have NO other choice"/>
    <s v="No way"/>
    <m/>
    <x v="3"/>
    <x v="1"/>
    <x v="0"/>
    <x v="0"/>
    <m/>
    <x v="0"/>
    <x v="0"/>
    <x v="0"/>
    <x v="0"/>
    <x v="0"/>
  </r>
  <r>
    <d v="2023-04-05T20:45:17"/>
    <x v="0"/>
    <x v="307"/>
    <x v="1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0:45:18"/>
    <x v="0"/>
    <x v="307"/>
    <x v="0"/>
    <x v="4"/>
    <x v="1"/>
    <x v="0"/>
    <s v="No"/>
    <s v="Will NOT work for them"/>
    <x v="4"/>
    <x v="1"/>
    <s v="Employer who pushes your limits and doesn't enables learning environment and never rewards you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0:54:23"/>
    <x v="0"/>
    <x v="294"/>
    <x v="0"/>
    <x v="3"/>
    <x v="0"/>
    <x v="0"/>
    <s v="No"/>
    <s v="Will NOT work for them"/>
    <x v="3"/>
    <x v="6"/>
    <s v="Employer who rewards learning and enables that environment"/>
    <s v="Instructor or Expert Learning Programs, Learning by observing others, Manager Teaching you"/>
    <s v="Design and Creative strategy in any company, Design and Develop amazing software, Work as a freelancer and do my thing my way, 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21:00:35"/>
    <x v="0"/>
    <x v="14"/>
    <x v="0"/>
    <x v="4"/>
    <x v="0"/>
    <x v="0"/>
    <s v="No"/>
    <s v="Will NOT work for them"/>
    <x v="4"/>
    <x v="6"/>
    <s v="Employer who rewards learning and enables that environment"/>
    <s v="Self Paced Learning Portals of the Company, Instructor or Expert Learning Programs, Manager Teaching you"/>
    <s v="Design and Creative strategy in any company, Build and develop a Team, Design and Develop amazing software, Entrepreneur or Start Up"/>
    <s v="Manager who explains what is expected, sets a goal and helps achieve it"/>
    <s v="Work with 5 to 6 people in my team"/>
    <s v="No"/>
    <s v="No way"/>
    <m/>
    <x v="0"/>
    <x v="4"/>
    <x v="0"/>
    <x v="0"/>
    <m/>
    <x v="0"/>
    <x v="0"/>
    <x v="0"/>
    <x v="0"/>
    <x v="0"/>
  </r>
  <r>
    <d v="2023-04-05T21:00:49"/>
    <x v="0"/>
    <x v="469"/>
    <x v="1"/>
    <x v="2"/>
    <x v="0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05T21:05:13"/>
    <x v="0"/>
    <x v="470"/>
    <x v="1"/>
    <x v="3"/>
    <x v="1"/>
    <x v="0"/>
    <s v="No"/>
    <s v="Will NOT work for them"/>
    <x v="1"/>
    <x v="5"/>
    <s v="Employer who appreciates learning and enables that environment"/>
    <s v="Self Paced Learning Portals of the Company, Learning by observing others, Manager Teaching you"/>
    <s v="Design and Creative strategy in any company, Build and develop a Team, Look deeply into Data and generate insights, An Artificial Intelligence Specialist / Talking to Robots"/>
    <s v="Manager who sets unrealistic targets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1:05:35"/>
    <x v="0"/>
    <x v="471"/>
    <x v="0"/>
    <x v="4"/>
    <x v="2"/>
    <x v="3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No"/>
    <s v="No way"/>
    <m/>
    <x v="0"/>
    <x v="0"/>
    <x v="0"/>
    <x v="0"/>
    <m/>
    <x v="0"/>
    <x v="0"/>
    <x v="0"/>
    <x v="0"/>
    <x v="0"/>
  </r>
  <r>
    <d v="2023-04-05T21:06:32"/>
    <x v="0"/>
    <x v="472"/>
    <x v="1"/>
    <x v="4"/>
    <x v="0"/>
    <x v="3"/>
    <s v="No"/>
    <s v="Will NOT work for them"/>
    <x v="6"/>
    <x v="3"/>
    <s v="Employers who appreciates learning but doesn't enables an learning environment"/>
    <s v="Self Paced Learning Portals of the Company, Learning by observing others, Self Purchased Course from External Platforms"/>
    <s v="Design and Creative strategy in any company, Design and Develop amazing software, Become a content Creator in some platform, Entrepreneur or Start Up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21:08:47"/>
    <x v="0"/>
    <x v="473"/>
    <x v="1"/>
    <x v="1"/>
    <x v="1"/>
    <x v="0"/>
    <s v="No"/>
    <s v="Will NOT work for them"/>
    <x v="6"/>
    <x v="5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No way"/>
    <m/>
    <x v="1"/>
    <x v="5"/>
    <x v="0"/>
    <x v="0"/>
    <m/>
    <x v="0"/>
    <x v="0"/>
    <x v="0"/>
    <x v="0"/>
    <x v="0"/>
  </r>
  <r>
    <d v="2023-04-05T21:08:50"/>
    <x v="0"/>
    <x v="363"/>
    <x v="0"/>
    <x v="3"/>
    <x v="1"/>
    <x v="1"/>
    <s v="Yes"/>
    <s v="Will work for them"/>
    <x v="7"/>
    <x v="6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Build and develop a Team, Look deeply into Data and generate insights, Work as a freelancer and do my thing my way, An Artificial Intelligence Specialist / Talking to Robots"/>
    <s v="Manager who sets goal and helps me achieve it"/>
    <s v="Work with 5 to 6 people in my team"/>
    <s v="Yes"/>
    <s v="This will be hard to do, but if it is the right company I would try"/>
    <m/>
    <x v="2"/>
    <x v="5"/>
    <x v="0"/>
    <x v="0"/>
    <m/>
    <x v="0"/>
    <x v="0"/>
    <x v="0"/>
    <x v="0"/>
    <x v="0"/>
  </r>
  <r>
    <d v="2023-04-05T21:09:36"/>
    <x v="0"/>
    <x v="474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Entrepreneur or Start Up, I Want to sell things/Sales, An Artificial Intelligence Specialist / Talking to Robots, Manufacturing / Oil and Gas/ Construction / Hard Physical Work related"/>
    <s v="Manager who clearly describes what she/he needs"/>
    <s v="Work with 2 to 3 people in my team"/>
    <s v="Yes, I Understand this is gonna happen everywhere"/>
    <s v="Will work for 7 years or more"/>
    <m/>
    <x v="2"/>
    <x v="4"/>
    <x v="0"/>
    <x v="0"/>
    <m/>
    <x v="0"/>
    <x v="0"/>
    <x v="0"/>
    <x v="0"/>
    <x v="0"/>
  </r>
  <r>
    <d v="2023-04-05T21:12:33"/>
    <x v="0"/>
    <x v="475"/>
    <x v="1"/>
    <x v="4"/>
    <x v="2"/>
    <x v="1"/>
    <s v="Yes"/>
    <s v="Will NOT work for them"/>
    <x v="4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1:13:46"/>
    <x v="0"/>
    <x v="476"/>
    <x v="1"/>
    <x v="4"/>
    <x v="1"/>
    <x v="0"/>
    <s v="Yes"/>
    <s v="Will work for them"/>
    <x v="1"/>
    <x v="1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5T21:17:29"/>
    <x v="0"/>
    <x v="477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05T21:19:13"/>
    <x v="0"/>
    <x v="478"/>
    <x v="0"/>
    <x v="3"/>
    <x v="1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5T21:19:41"/>
    <x v="0"/>
    <x v="63"/>
    <x v="0"/>
    <x v="4"/>
    <x v="1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An Artificial Intelligence Specialist / Talking to Robots"/>
    <s v="Manager who sets targets and expects me to achieve it"/>
    <s v="Work alone, Work with 2 to 3 people in my team, 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5T21:23:46"/>
    <x v="0"/>
    <x v="479"/>
    <x v="0"/>
    <x v="2"/>
    <x v="0"/>
    <x v="3"/>
    <s v="No"/>
    <s v="Will work for them"/>
    <x v="7"/>
    <x v="0"/>
    <s v="Employers who appreciates learning but doesn't enables an learning environment"/>
    <s v="Self Paced Learning Portals of the Company, Trial and error by doing side projects within the company, Manager Teaching you"/>
    <s v="Business Operations in any organization, Build and develop a Team, Design and Develop amazing software, 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No way"/>
    <m/>
    <x v="0"/>
    <x v="4"/>
    <x v="0"/>
    <x v="0"/>
    <m/>
    <x v="0"/>
    <x v="0"/>
    <x v="0"/>
    <x v="0"/>
    <x v="0"/>
  </r>
  <r>
    <d v="2023-04-05T21:28:29"/>
    <x v="0"/>
    <x v="480"/>
    <x v="0"/>
    <x v="1"/>
    <x v="0"/>
    <x v="3"/>
    <s v="Yes"/>
    <s v="Will work for them"/>
    <x v="4"/>
    <x v="6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7 to 10 or more people in my team"/>
    <s v="No"/>
    <s v="No way"/>
    <m/>
    <x v="5"/>
    <x v="4"/>
    <x v="0"/>
    <x v="0"/>
    <m/>
    <x v="0"/>
    <x v="0"/>
    <x v="0"/>
    <x v="0"/>
    <x v="0"/>
  </r>
  <r>
    <d v="2023-04-05T21:29:01"/>
    <x v="0"/>
    <x v="481"/>
    <x v="0"/>
    <x v="4"/>
    <x v="0"/>
    <x v="1"/>
    <s v="Yes"/>
    <s v="Will work for them"/>
    <x v="9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No"/>
    <s v="No way"/>
    <m/>
    <x v="4"/>
    <x v="3"/>
    <x v="0"/>
    <x v="0"/>
    <m/>
    <x v="0"/>
    <x v="0"/>
    <x v="0"/>
    <x v="0"/>
    <x v="0"/>
  </r>
  <r>
    <d v="2023-04-05T21:30:57"/>
    <x v="0"/>
    <x v="482"/>
    <x v="0"/>
    <x v="3"/>
    <x v="2"/>
    <x v="0"/>
    <s v="Yes"/>
    <s v="Will work for them"/>
    <x v="4"/>
    <x v="0"/>
    <s v="Employer who rewards learning and enables that environment"/>
    <s v="Learning by observing others, Self Purchased Course from External Platforms, Manager Teaching you"/>
    <s v="Design and Creative strategy in any company, Business Operations in any organization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1:32:17"/>
    <x v="0"/>
    <x v="374"/>
    <x v="1"/>
    <x v="0"/>
    <x v="2"/>
    <x v="1"/>
    <s v="No"/>
    <s v="Will NOT work for them"/>
    <x v="6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5T21:32:20"/>
    <x v="0"/>
    <x v="483"/>
    <x v="1"/>
    <x v="4"/>
    <x v="1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Work in a BPO setup for some well known client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05T21:35:53"/>
    <x v="0"/>
    <x v="385"/>
    <x v="0"/>
    <x v="4"/>
    <x v="0"/>
    <x v="1"/>
    <s v="Yes"/>
    <s v="Will work for them"/>
    <x v="1"/>
    <x v="6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Work as a freelancer and do my thing my way, I Want to sell things/Sales"/>
    <s v="Manager who sets goal and helps me achieve it"/>
    <s v="Work alone"/>
    <s v="Yes"/>
    <s v="This will be hard to do, but if it is the right company I would try"/>
    <m/>
    <x v="2"/>
    <x v="4"/>
    <x v="0"/>
    <x v="0"/>
    <m/>
    <x v="0"/>
    <x v="0"/>
    <x v="0"/>
    <x v="0"/>
    <x v="0"/>
  </r>
  <r>
    <d v="2023-04-05T21:36:14"/>
    <x v="0"/>
    <x v="14"/>
    <x v="0"/>
    <x v="3"/>
    <x v="1"/>
    <x v="0"/>
    <s v="No"/>
    <s v="Will NOT work for them"/>
    <x v="0"/>
    <x v="6"/>
    <s v="Employer who rewards learning and enables that environment"/>
    <s v="Learning by observing others, Trial and error by doing side projects within the company, Manager Teaching you"/>
    <s v="Business Operations in any organization, Work in a BPO setup for some well known client, Entrepreneur or Start Up, 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5T21:37:17"/>
    <x v="0"/>
    <x v="484"/>
    <x v="0"/>
    <x v="1"/>
    <x v="0"/>
    <x v="1"/>
    <s v="Yes"/>
    <s v="Will NOT work for them"/>
    <x v="4"/>
    <x v="0"/>
    <s v="Employer who appreciate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05T21:37:31"/>
    <x v="0"/>
    <x v="14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x v="3"/>
    <x v="0"/>
    <x v="0"/>
    <m/>
    <x v="0"/>
    <x v="0"/>
    <x v="0"/>
    <x v="0"/>
    <x v="0"/>
  </r>
  <r>
    <d v="2023-04-05T21:39:31"/>
    <x v="0"/>
    <x v="485"/>
    <x v="1"/>
    <x v="3"/>
    <x v="2"/>
    <x v="0"/>
    <s v="No"/>
    <s v="Will NOT work for them"/>
    <x v="8"/>
    <x v="5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Work in a BPO setup for some well known client, Work as a freelancer and do my thing my way, Entrepreneur or Start Up"/>
    <s v="Manager who sets goal and helps me achieve it"/>
    <s v="Work with 5 to 6 people in my team"/>
    <s v="I have NO other choice"/>
    <s v="No way"/>
    <m/>
    <x v="2"/>
    <x v="2"/>
    <x v="0"/>
    <x v="0"/>
    <m/>
    <x v="0"/>
    <x v="0"/>
    <x v="0"/>
    <x v="0"/>
    <x v="0"/>
  </r>
  <r>
    <d v="2023-04-05T21:40:25"/>
    <x v="0"/>
    <x v="295"/>
    <x v="1"/>
    <x v="4"/>
    <x v="2"/>
    <x v="1"/>
    <s v="Yes"/>
    <s v="Will NOT work for them"/>
    <x v="3"/>
    <x v="0"/>
    <s v="Employer who appreciates learning and enables that environment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alone, Work with 2 to 3 people in my team, Work with 5 to 6 people in my team"/>
    <s v="No"/>
    <s v="No way"/>
    <m/>
    <x v="2"/>
    <x v="2"/>
    <x v="0"/>
    <x v="0"/>
    <m/>
    <x v="0"/>
    <x v="0"/>
    <x v="0"/>
    <x v="0"/>
    <x v="0"/>
  </r>
  <r>
    <d v="2023-04-05T21:41:33"/>
    <x v="0"/>
    <x v="486"/>
    <x v="1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5T21:41:57"/>
    <x v="0"/>
    <x v="487"/>
    <x v="0"/>
    <x v="4"/>
    <x v="1"/>
    <x v="3"/>
    <s v="No"/>
    <s v="Will NOT work for them"/>
    <x v="1"/>
    <x v="1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Look deeply into Data and generate insights, Work as a freelancer and do my thing my way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No way"/>
    <m/>
    <x v="1"/>
    <x v="6"/>
    <x v="0"/>
    <x v="0"/>
    <m/>
    <x v="0"/>
    <x v="0"/>
    <x v="0"/>
    <x v="0"/>
    <x v="0"/>
  </r>
  <r>
    <d v="2023-04-05T21:42:09"/>
    <x v="0"/>
    <x v="427"/>
    <x v="0"/>
    <x v="4"/>
    <x v="0"/>
    <x v="1"/>
    <s v="Yes"/>
    <s v="Will work for them"/>
    <x v="8"/>
    <x v="3"/>
    <s v="Employers who appreciates learning but doesn't enables an learning environment"/>
    <s v="Trial and error by doing side projects within the company, Self Purchased Course from External Platforms, Manager Teaching you"/>
    <s v="Look deeply into Data and generate insights, Work as a freelancer and do my thing my way, I Want to sell things/Sales, Manufacturing / Oil and Gas/ Construction / Hard Physical Work related"/>
    <s v="Manager who sets goal and helps me achieve it"/>
    <s v="Work with 5 to 6 people in my team, Work with more than 10 people in my team"/>
    <s v="I have NO other choice"/>
    <s v="This will be hard to do, but if it is the right company I would try"/>
    <m/>
    <x v="5"/>
    <x v="5"/>
    <x v="0"/>
    <x v="0"/>
    <m/>
    <x v="0"/>
    <x v="0"/>
    <x v="0"/>
    <x v="0"/>
    <x v="0"/>
  </r>
  <r>
    <d v="2023-04-05T21:43:18"/>
    <x v="0"/>
    <x v="488"/>
    <x v="1"/>
    <x v="3"/>
    <x v="0"/>
    <x v="0"/>
    <s v="No"/>
    <s v="Will NOT work for them"/>
    <x v="6"/>
    <x v="6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Business Operations in any organization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5T21:44:25"/>
    <x v="0"/>
    <x v="489"/>
    <x v="0"/>
    <x v="0"/>
    <x v="0"/>
    <x v="0"/>
    <s v="No"/>
    <s v="Will NOT work for them"/>
    <x v="3"/>
    <x v="5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05T21:45:01"/>
    <x v="0"/>
    <x v="307"/>
    <x v="1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05T21:45:54"/>
    <x v="0"/>
    <x v="327"/>
    <x v="1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No"/>
    <s v="This will be hard to do, but if it is the right company I would try"/>
    <m/>
    <x v="2"/>
    <x v="4"/>
    <x v="0"/>
    <x v="0"/>
    <m/>
    <x v="0"/>
    <x v="0"/>
    <x v="0"/>
    <x v="0"/>
    <x v="0"/>
  </r>
  <r>
    <d v="2023-04-05T21:47:32"/>
    <x v="0"/>
    <x v="475"/>
    <x v="1"/>
    <x v="3"/>
    <x v="0"/>
    <x v="1"/>
    <s v="No"/>
    <s v="Will NOT work for them"/>
    <x v="3"/>
    <x v="3"/>
    <s v="Employer who rewards learning and enables that environment"/>
    <s v="Trial and error by doing side projects within the company, Self Purchased Course from External Platforms, Manager Teaching you"/>
    <s v="Design and Creative strategy in any company, Business Operations in any organization, Build and develop a Team, Work as a freelancer and do my thing my way"/>
    <s v="Manager who sets goal and helps me achieve it"/>
    <s v="Work with more than 10 people in my team"/>
    <s v="Yes, I Understand this is gonna happen everywhere"/>
    <s v="Will work for 7 years or more"/>
    <m/>
    <x v="2"/>
    <x v="4"/>
    <x v="0"/>
    <x v="0"/>
    <m/>
    <x v="0"/>
    <x v="0"/>
    <x v="0"/>
    <x v="0"/>
    <x v="0"/>
  </r>
  <r>
    <d v="2023-04-05T21:51:49"/>
    <x v="0"/>
    <x v="490"/>
    <x v="1"/>
    <x v="4"/>
    <x v="0"/>
    <x v="1"/>
    <s v="Yes"/>
    <s v="Will work for them"/>
    <x v="3"/>
    <x v="3"/>
    <s v="Employer who rewards learning and enables that environment"/>
    <s v="Self Paced Learning Portals of the Company, Instructor or Expert Learning Programs, Learning by observing others"/>
    <s v="Design and Creative strategy in any company, I Want to sell things/Sales, An Artificial Intelligence Specialist / Talking to Robots, Manufacturing / Oil and Gas/ Construction / Hard Physical Work related"/>
    <s v="Manager who sets goal and helps me achieve it"/>
    <s v="Work alone"/>
    <s v="Yes"/>
    <s v="No way"/>
    <m/>
    <x v="2"/>
    <x v="2"/>
    <x v="0"/>
    <x v="0"/>
    <m/>
    <x v="0"/>
    <x v="0"/>
    <x v="0"/>
    <x v="0"/>
    <x v="0"/>
  </r>
  <r>
    <d v="2023-04-05T21:55:03"/>
    <x v="0"/>
    <x v="491"/>
    <x v="0"/>
    <x v="2"/>
    <x v="0"/>
    <x v="0"/>
    <s v="No"/>
    <s v="Will NOT work for them"/>
    <x v="4"/>
    <x v="1"/>
    <s v="Employer who reward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Build and develop a Team, I Want to sell things/Sales"/>
    <s v="Manager who explains what is expected, sets a goal and helps achieve it"/>
    <s v="Work with 5 to 6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05T21:55:40"/>
    <x v="0"/>
    <x v="427"/>
    <x v="0"/>
    <x v="2"/>
    <x v="0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Business Operations in any organization, Entrepreneur or Start Up, I Want to sell things/Sales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5"/>
    <x v="4"/>
    <x v="0"/>
    <x v="0"/>
    <m/>
    <x v="0"/>
    <x v="0"/>
    <x v="0"/>
    <x v="0"/>
    <x v="0"/>
  </r>
  <r>
    <d v="2023-04-05T21:55:43"/>
    <x v="0"/>
    <x v="100"/>
    <x v="0"/>
    <x v="4"/>
    <x v="2"/>
    <x v="0"/>
    <s v="Yes"/>
    <s v="Will NOT work for them"/>
    <x v="3"/>
    <x v="0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5T22:05:22"/>
    <x v="0"/>
    <x v="89"/>
    <x v="0"/>
    <x v="2"/>
    <x v="2"/>
    <x v="0"/>
    <s v="No"/>
    <s v="Will NOT work for them"/>
    <x v="4"/>
    <x v="0"/>
    <s v="Employer who appreciates learning and enables that environment"/>
    <s v="Self Paced Learning Portals of the Company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5T22:06:07"/>
    <x v="0"/>
    <x v="492"/>
    <x v="1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05T22:08:43"/>
    <x v="0"/>
    <x v="490"/>
    <x v="0"/>
    <x v="3"/>
    <x v="1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Entrepreneur or Start Up"/>
    <s v="Manager who sets goal and helps me achieve it"/>
    <s v="Work with 5 to 6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05T22:18:04"/>
    <x v="0"/>
    <x v="382"/>
    <x v="0"/>
    <x v="0"/>
    <x v="2"/>
    <x v="1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5T22:28:31"/>
    <x v="0"/>
    <x v="493"/>
    <x v="0"/>
    <x v="3"/>
    <x v="1"/>
    <x v="1"/>
    <s v="No"/>
    <s v="Will NOT work for them"/>
    <x v="8"/>
    <x v="3"/>
    <s v="Employers who appreciates learning but doesn't enables an learning environment"/>
    <s v="Instructor or Expert Learning Programs, Trial and error by doing side projects within the company, Self Purchased Course from External Platforms"/>
    <s v="Design and Creative strategy in any company, Business Operations in any organization, Look deeply into Data and generate insights, Entrepreneur or Start Up"/>
    <s v="Manager who sets goal and helps me achieve it"/>
    <s v="Work alone"/>
    <s v="I have NO other choice"/>
    <s v="No way"/>
    <m/>
    <x v="1"/>
    <x v="2"/>
    <x v="0"/>
    <x v="0"/>
    <m/>
    <x v="0"/>
    <x v="0"/>
    <x v="0"/>
    <x v="0"/>
    <x v="0"/>
  </r>
  <r>
    <d v="2023-04-05T22:33:36"/>
    <x v="0"/>
    <x v="393"/>
    <x v="0"/>
    <x v="0"/>
    <x v="2"/>
    <x v="1"/>
    <s v="Yes"/>
    <s v="Will work for them"/>
    <x v="8"/>
    <x v="1"/>
    <s v="Employer who pushes your limits by enabling an learning environment, and rewards you at the end"/>
    <s v="Self Paced Learning Portals of the Company, Learning by observing others, Manager Teaching you"/>
    <s v="Manage and drive End-to-End Projects or Products, Look deeply into Data and generate insights, Work as a freelancer and do my thing my way, Entrepreneur or Start Up"/>
    <s v="Manager who clearly describes what she/he needs"/>
    <s v="Work alone, Work with 5 to 6 people in my team"/>
    <s v="No"/>
    <s v="Will work for 7 years or more"/>
    <m/>
    <x v="5"/>
    <x v="2"/>
    <x v="0"/>
    <x v="0"/>
    <m/>
    <x v="0"/>
    <x v="0"/>
    <x v="0"/>
    <x v="0"/>
    <x v="0"/>
  </r>
  <r>
    <d v="2023-04-05T22:38:40"/>
    <x v="0"/>
    <x v="274"/>
    <x v="0"/>
    <x v="4"/>
    <x v="1"/>
    <x v="1"/>
    <s v="Yes"/>
    <s v="Will work for them"/>
    <x v="6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Look deeply into Data and generate insights, Become a content Creator in some platform, Entrepreneur or Start Up"/>
    <s v="Manager who explains what is expected, sets a goal and helps achieve it"/>
    <s v="Work with 2 to 3 people in my team"/>
    <s v="Yes"/>
    <s v="Will work for 7 years or more"/>
    <m/>
    <x v="2"/>
    <x v="2"/>
    <x v="0"/>
    <x v="0"/>
    <m/>
    <x v="0"/>
    <x v="0"/>
    <x v="0"/>
    <x v="0"/>
    <x v="0"/>
  </r>
  <r>
    <d v="2023-04-05T22:39:17"/>
    <x v="0"/>
    <x v="63"/>
    <x v="1"/>
    <x v="0"/>
    <x v="0"/>
    <x v="0"/>
    <s v="Yes"/>
    <s v="Will NOT work for them"/>
    <x v="3"/>
    <x v="0"/>
    <s v="Employer who appreciates learning and enables that environment"/>
    <s v="Self Paced Learning Portals of the Company, Learning by observing others, Trial and error by doing side projects within the company"/>
    <s v="Business Operations in any organization, Work as a freelancer and do my thing my way, Become a content Creator in some platform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05T22:39:29"/>
    <x v="0"/>
    <x v="494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5T22:43:05"/>
    <x v="0"/>
    <x v="495"/>
    <x v="1"/>
    <x v="2"/>
    <x v="1"/>
    <x v="0"/>
    <s v="Yes"/>
    <s v="Will NOT work for them"/>
    <x v="7"/>
    <x v="6"/>
    <s v="Employer who pushes your limits by enabling an learning environment, and rewards you at the end"/>
    <s v="Instructor or Expert Learning Programs, Learning by observing others, Self Purchased Course from External Platforms"/>
    <s v="Build and develop a Team, Entrepreneur or Start Up, I Want to sell things/Sales, Manufacturing / Oil and Gas/ Construction / Hard Physical Work related"/>
    <s v="Manager who sets targets and expects me to achieve it"/>
    <s v="Work with 5 to 6 people in my team"/>
    <s v="Yes"/>
    <s v="No way"/>
    <m/>
    <x v="2"/>
    <x v="2"/>
    <x v="0"/>
    <x v="0"/>
    <m/>
    <x v="0"/>
    <x v="0"/>
    <x v="0"/>
    <x v="0"/>
    <x v="0"/>
  </r>
  <r>
    <d v="2023-04-05T22:45:37"/>
    <x v="0"/>
    <x v="63"/>
    <x v="1"/>
    <x v="0"/>
    <x v="0"/>
    <x v="3"/>
    <s v="Yes"/>
    <s v="Will NOT work for them"/>
    <x v="0"/>
    <x v="5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Work as a freelancer and do my thing my way, Manufacturing / Oil and Gas/ Construction / Hard Physical Work related"/>
    <s v="Manager who explains what is expected, sets a goal and helps achieve it"/>
    <s v="Work with 5 to 6 people in my team"/>
    <s v="I have NO other choice"/>
    <s v="No way"/>
    <m/>
    <x v="5"/>
    <x v="5"/>
    <x v="0"/>
    <x v="0"/>
    <m/>
    <x v="0"/>
    <x v="0"/>
    <x v="0"/>
    <x v="0"/>
    <x v="0"/>
  </r>
  <r>
    <d v="2023-04-05T22:58:05"/>
    <x v="0"/>
    <x v="79"/>
    <x v="1"/>
    <x v="0"/>
    <x v="1"/>
    <x v="0"/>
    <s v="Yes"/>
    <s v="Will NOT work for them"/>
    <x v="7"/>
    <x v="0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siness Operations in any organization, Become a content Creator in some platform, Entrepreneur or Start Up"/>
    <s v="Manager who explains what is expected, sets a goal and helps achieve it"/>
    <s v="Work alone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5T22:59:03"/>
    <x v="0"/>
    <x v="295"/>
    <x v="0"/>
    <x v="4"/>
    <x v="2"/>
    <x v="0"/>
    <s v="Yes"/>
    <s v="Will work for them"/>
    <x v="5"/>
    <x v="6"/>
    <s v="Employer who rewards learning and enables that environment"/>
    <s v="Instructor or Expert Learning Programs, Learning by observing others, Manager Teaching you"/>
    <s v="Teaching in any of the institutes/colleges/online or offline, Business Operations in any organization, Build and develop a Team, 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05T23:09:24"/>
    <x v="0"/>
    <x v="496"/>
    <x v="1"/>
    <x v="2"/>
    <x v="0"/>
    <x v="0"/>
    <s v="No"/>
    <s v="Will NOT work for them"/>
    <x v="4"/>
    <x v="1"/>
    <s v="Employer who rewards learning and enables that environment"/>
    <s v="Self Paced Learning Portals of the Company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5T23:11:57"/>
    <x v="0"/>
    <x v="360"/>
    <x v="0"/>
    <x v="4"/>
    <x v="2"/>
    <x v="0"/>
    <s v="Yes"/>
    <s v="Will work for them"/>
    <x v="8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more than 10 people in my team"/>
    <s v="No"/>
    <s v="No way"/>
    <m/>
    <x v="0"/>
    <x v="4"/>
    <x v="0"/>
    <x v="0"/>
    <m/>
    <x v="0"/>
    <x v="0"/>
    <x v="0"/>
    <x v="0"/>
    <x v="0"/>
  </r>
  <r>
    <d v="2023-04-05T23:17:53"/>
    <x v="0"/>
    <x v="360"/>
    <x v="1"/>
    <x v="4"/>
    <x v="2"/>
    <x v="3"/>
    <s v="No"/>
    <s v="Will NOT work for them"/>
    <x v="1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Design and Develop amazing software, Entrepreneur or Start Up"/>
    <s v="Manager who explains what is expected, sets a goal and helps achieve it"/>
    <s v="Work with 5 to 6 people in my team, Work with 7 to 10 or more people in my team, Work with more than 10 people in my team"/>
    <s v="No"/>
    <s v="No way"/>
    <m/>
    <x v="1"/>
    <x v="4"/>
    <x v="0"/>
    <x v="0"/>
    <m/>
    <x v="0"/>
    <x v="0"/>
    <x v="0"/>
    <x v="0"/>
    <x v="0"/>
  </r>
  <r>
    <d v="2023-04-05T23:30:22"/>
    <x v="0"/>
    <x v="497"/>
    <x v="0"/>
    <x v="2"/>
    <x v="0"/>
    <x v="0"/>
    <s v="Yes"/>
    <s v="Will NOT work for them"/>
    <x v="5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Work as a freelancer and do my thing my way, Entrepreneur or Start Up"/>
    <s v="Manager who sets goal and helps me achieve it"/>
    <s v="Work with 2 to 3 people in my team"/>
    <s v="Yes"/>
    <s v="This will be hard to do, but if it is the right company I would try"/>
    <m/>
    <x v="5"/>
    <x v="5"/>
    <x v="0"/>
    <x v="0"/>
    <m/>
    <x v="0"/>
    <x v="0"/>
    <x v="0"/>
    <x v="0"/>
    <x v="0"/>
  </r>
  <r>
    <d v="2023-04-05T23:30:32"/>
    <x v="0"/>
    <x v="215"/>
    <x v="0"/>
    <x v="3"/>
    <x v="2"/>
    <x v="1"/>
    <s v="No"/>
    <s v="Will work for them"/>
    <x v="8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00:04:27"/>
    <x v="0"/>
    <x v="497"/>
    <x v="0"/>
    <x v="4"/>
    <x v="0"/>
    <x v="1"/>
    <s v="Yes"/>
    <s v="Will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Will work for 7 years or more"/>
    <m/>
    <x v="5"/>
    <x v="0"/>
    <x v="0"/>
    <x v="0"/>
    <m/>
    <x v="0"/>
    <x v="0"/>
    <x v="0"/>
    <x v="0"/>
    <x v="0"/>
  </r>
  <r>
    <d v="2023-04-06T00:04:59"/>
    <x v="0"/>
    <x v="302"/>
    <x v="0"/>
    <x v="4"/>
    <x v="0"/>
    <x v="0"/>
    <s v="No"/>
    <s v="Will NOT work for them"/>
    <x v="4"/>
    <x v="0"/>
    <s v="Employer who appreciates learning and enables that environment"/>
    <s v="Self Paced Learning Portals of the Company, Instructor or Expert Learning Programs, Manager Teaching you"/>
    <s v="Manage and drive End-to-End Projects or Products, Work in a BPO setup for some well known client, Work as a freelancer and do my thing my way, 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m/>
    <x v="2"/>
    <x v="0"/>
    <x v="0"/>
    <x v="0"/>
    <m/>
    <x v="0"/>
    <x v="0"/>
    <x v="0"/>
    <x v="0"/>
    <x v="0"/>
  </r>
  <r>
    <d v="2023-04-06T00:05:02"/>
    <x v="0"/>
    <x v="498"/>
    <x v="0"/>
    <x v="0"/>
    <x v="0"/>
    <x v="0"/>
    <s v="Yes"/>
    <s v="Will NOT work for them"/>
    <x v="2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00:16:44"/>
    <x v="0"/>
    <x v="274"/>
    <x v="1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, Trial and error by doing side projects within the company, Manager Teaching you"/>
    <s v="Entrepreneur or Start Up, I Want to sell things/Sales, An Artificial Intelligence Specialist / Talking to Robots, Manufacturing / Oil and Gas/ Construction / Hard Physical Work related"/>
    <s v="Manager who explains what is expected, sets a goal and helps achieve it"/>
    <s v="Work with 7 to 10 or more people in my team"/>
    <s v="No"/>
    <s v="No way"/>
    <m/>
    <x v="5"/>
    <x v="0"/>
    <x v="0"/>
    <x v="0"/>
    <m/>
    <x v="0"/>
    <x v="0"/>
    <x v="0"/>
    <x v="0"/>
    <x v="0"/>
  </r>
  <r>
    <d v="2023-04-06T00:30:28"/>
    <x v="0"/>
    <x v="499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explains what is expected, sets a goal and helps achieve it"/>
    <s v="Work with 2 to 3 people in my team, Work with 5 to 6 people in my team"/>
    <s v="No"/>
    <s v="No way"/>
    <m/>
    <x v="2"/>
    <x v="2"/>
    <x v="0"/>
    <x v="0"/>
    <m/>
    <x v="0"/>
    <x v="0"/>
    <x v="0"/>
    <x v="0"/>
    <x v="0"/>
  </r>
  <r>
    <d v="2023-04-06T00:46:18"/>
    <x v="0"/>
    <x v="302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06T01:35:24"/>
    <x v="6"/>
    <x v="500"/>
    <x v="1"/>
    <x v="0"/>
    <x v="0"/>
    <x v="0"/>
    <s v="Yes"/>
    <s v="Will NOT work for them"/>
    <x v="2"/>
    <x v="0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Work as a freelancer and do my thing my way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06T01:52:42"/>
    <x v="0"/>
    <x v="501"/>
    <x v="0"/>
    <x v="0"/>
    <x v="0"/>
    <x v="0"/>
    <s v="No"/>
    <s v="Will work for them"/>
    <x v="5"/>
    <x v="3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06T02:36:15"/>
    <x v="0"/>
    <x v="502"/>
    <x v="0"/>
    <x v="0"/>
    <x v="0"/>
    <x v="1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alone, Work with 2 to 3 people in my team"/>
    <s v="I have NO other choice"/>
    <s v="This will be hard to do, but if it is the right company I would try"/>
    <m/>
    <x v="2"/>
    <x v="5"/>
    <x v="0"/>
    <x v="0"/>
    <m/>
    <x v="0"/>
    <x v="0"/>
    <x v="0"/>
    <x v="0"/>
    <x v="0"/>
  </r>
  <r>
    <d v="2023-04-06T04:12:07"/>
    <x v="0"/>
    <x v="503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06T05:37:00"/>
    <x v="0"/>
    <x v="504"/>
    <x v="1"/>
    <x v="1"/>
    <x v="1"/>
    <x v="1"/>
    <s v="No"/>
    <s v="Will NOT work for them"/>
    <x v="1"/>
    <x v="1"/>
    <s v="Employer who appreciates learning and enables that environment"/>
    <s v="Learning by observing others, Self Purchased Course from External Platforms, Manager Teaching you"/>
    <s v="Design and Creative strategy in any company, Design and Develop amazing software, Work as a freelancer and do my thing my way, I Want to sell things/Sales"/>
    <s v="Manager who sets goal and helps me achieve it"/>
    <s v="Work alone"/>
    <s v="Yes, I Understand this is gonna happen everywhere"/>
    <s v="Will work for 7 years or more"/>
    <m/>
    <x v="3"/>
    <x v="4"/>
    <x v="0"/>
    <x v="0"/>
    <m/>
    <x v="0"/>
    <x v="0"/>
    <x v="0"/>
    <x v="0"/>
    <x v="0"/>
  </r>
  <r>
    <d v="2023-04-06T05:54:47"/>
    <x v="0"/>
    <x v="505"/>
    <x v="0"/>
    <x v="3"/>
    <x v="0"/>
    <x v="1"/>
    <s v="No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06:00:31"/>
    <x v="4"/>
    <x v="506"/>
    <x v="0"/>
    <x v="1"/>
    <x v="0"/>
    <x v="1"/>
    <s v="No"/>
    <s v="Will NOT work for them"/>
    <x v="3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x v="3"/>
    <x v="0"/>
    <x v="0"/>
    <m/>
    <x v="0"/>
    <x v="0"/>
    <x v="0"/>
    <x v="0"/>
    <x v="0"/>
  </r>
  <r>
    <d v="2023-04-06T06:02:33"/>
    <x v="0"/>
    <x v="507"/>
    <x v="0"/>
    <x v="1"/>
    <x v="2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06T06:10:37"/>
    <x v="0"/>
    <x v="8"/>
    <x v="0"/>
    <x v="2"/>
    <x v="1"/>
    <x v="0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07:09:17"/>
    <x v="0"/>
    <x v="508"/>
    <x v="0"/>
    <x v="0"/>
    <x v="0"/>
    <x v="0"/>
    <s v="No"/>
    <s v="Will NOT work for them"/>
    <x v="8"/>
    <x v="1"/>
    <s v="Employer who appreciates learning and enables that environment"/>
    <s v="Self Paced Learning Portals of the Company, Self Purchased Course from External Platforms, Manager Teaching you"/>
    <s v="Business Operations in any organization, Build and develop a Team, Work as a freelancer and do my thing my way, Entrepreneur or Start Up"/>
    <s v="Manager who sets unrealistic targets"/>
    <s v="Work with 2 to 3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6T07:31:20"/>
    <x v="0"/>
    <x v="63"/>
    <x v="0"/>
    <x v="3"/>
    <x v="0"/>
    <x v="3"/>
    <s v="Yes"/>
    <s v="Will NOT work for them"/>
    <x v="4"/>
    <x v="0"/>
    <s v="Employer who rewards learning and enables that environment"/>
    <s v="Self Paced Learning Portals of the Company, Learning by observing others, Self Purchased Course from External Platforms"/>
    <s v="Business Operations in any organization, Work as a freelancer and do my thing my way, Become a content Creator in some platform, Manufacturing / Oil and Gas/ Construction / Hard Physical Work related"/>
    <s v="Manager who clearly describes what she/he needs"/>
    <s v="Work with 7 to 10 or more people in my team"/>
    <s v="I have NO other choice"/>
    <s v="No way"/>
    <m/>
    <x v="5"/>
    <x v="4"/>
    <x v="0"/>
    <x v="0"/>
    <m/>
    <x v="0"/>
    <x v="0"/>
    <x v="0"/>
    <x v="0"/>
    <x v="0"/>
  </r>
  <r>
    <d v="2023-04-06T07:51:55"/>
    <x v="0"/>
    <x v="509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06T08:06:04"/>
    <x v="0"/>
    <x v="510"/>
    <x v="0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siness Operations in any organization, Look deeply into Data and generate insights, Entrepreneur or Start Up, Manufacturing / Oil and Gas/ Construction / Hard Physical Work related"/>
    <s v="Manager who sets goal and helps me achieve it"/>
    <s v="Work with 5 to 6 people in my team"/>
    <s v="Yes, I Understand this is gonna happen everywhere"/>
    <s v="No way"/>
    <m/>
    <x v="3"/>
    <x v="4"/>
    <x v="0"/>
    <x v="0"/>
    <m/>
    <x v="0"/>
    <x v="0"/>
    <x v="0"/>
    <x v="0"/>
    <x v="0"/>
  </r>
  <r>
    <d v="2023-04-06T08:52:41"/>
    <x v="0"/>
    <x v="306"/>
    <x v="0"/>
    <x v="2"/>
    <x v="2"/>
    <x v="1"/>
    <s v="Yes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2"/>
    <x v="0"/>
    <x v="0"/>
    <m/>
    <x v="0"/>
    <x v="0"/>
    <x v="0"/>
    <x v="0"/>
    <x v="0"/>
  </r>
  <r>
    <d v="2023-04-06T09:00:39"/>
    <x v="0"/>
    <x v="494"/>
    <x v="0"/>
    <x v="2"/>
    <x v="0"/>
    <x v="1"/>
    <s v="No"/>
    <s v="Will NOT work for them"/>
    <x v="0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6T09:08:24"/>
    <x v="0"/>
    <x v="511"/>
    <x v="0"/>
    <x v="4"/>
    <x v="0"/>
    <x v="0"/>
    <s v="No"/>
    <s v="Will NOT work for them"/>
    <x v="9"/>
    <x v="1"/>
    <s v="Employer who rewards learning and enables that environment"/>
    <s v="Instructor or Expert Learning Programs, Self Purchased Course from External Platforms, Manager Teaching you"/>
    <s v="Design and Creative strategy in any company, Build and develop a Team, I Want to sell things/Sales, Manufacturing / Oil and Gas/ Construction / Hard Physical Work related"/>
    <s v="Manager who clearly describes what she/he needs"/>
    <s v="Work with 5 to 6 people in my team"/>
    <s v="I have NO other choice"/>
    <s v="No way"/>
    <m/>
    <x v="2"/>
    <x v="4"/>
    <x v="0"/>
    <x v="0"/>
    <m/>
    <x v="0"/>
    <x v="0"/>
    <x v="0"/>
    <x v="0"/>
    <x v="0"/>
  </r>
  <r>
    <d v="2023-04-06T09:20:29"/>
    <x v="0"/>
    <x v="512"/>
    <x v="1"/>
    <x v="1"/>
    <x v="2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"/>
    <s v="No"/>
    <s v="No way"/>
    <m/>
    <x v="1"/>
    <x v="1"/>
    <x v="0"/>
    <x v="0"/>
    <m/>
    <x v="0"/>
    <x v="0"/>
    <x v="0"/>
    <x v="0"/>
    <x v="0"/>
  </r>
  <r>
    <d v="2023-04-06T09:51:53"/>
    <x v="0"/>
    <x v="382"/>
    <x v="1"/>
    <x v="2"/>
    <x v="1"/>
    <x v="0"/>
    <s v="Yes"/>
    <s v="Will work for them"/>
    <x v="3"/>
    <x v="0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6T09:54:17"/>
    <x v="0"/>
    <x v="382"/>
    <x v="0"/>
    <x v="0"/>
    <x v="1"/>
    <x v="0"/>
    <s v="No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Work as a freelancer and do my thing my way"/>
    <s v="Manager who explains what is expected, sets a goal and helps achieve it"/>
    <s v="Work alone, Work with 2 to 3 people in my team"/>
    <s v="I have NO other choice"/>
    <s v="No way"/>
    <m/>
    <x v="1"/>
    <x v="3"/>
    <x v="0"/>
    <x v="0"/>
    <m/>
    <x v="0"/>
    <x v="0"/>
    <x v="0"/>
    <x v="0"/>
    <x v="0"/>
  </r>
  <r>
    <d v="2023-04-06T10:00:46"/>
    <x v="0"/>
    <x v="100"/>
    <x v="0"/>
    <x v="1"/>
    <x v="0"/>
    <x v="1"/>
    <s v="Yes"/>
    <s v="Will NOT work for them"/>
    <x v="1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Build and develop a Team, Look deeply into Data and generate insights"/>
    <s v="Manager who sets targets and expects me to achieve it"/>
    <s v="Work with more than 10 people in my team"/>
    <s v="Yes, I Understand this is gonna happen everywhere"/>
    <s v="Will work for 7 years or more"/>
    <m/>
    <x v="5"/>
    <x v="5"/>
    <x v="0"/>
    <x v="0"/>
    <m/>
    <x v="0"/>
    <x v="0"/>
    <x v="0"/>
    <x v="0"/>
    <x v="0"/>
  </r>
  <r>
    <d v="2023-04-06T10:02:25"/>
    <x v="0"/>
    <x v="382"/>
    <x v="1"/>
    <x v="0"/>
    <x v="1"/>
    <x v="0"/>
    <s v="No"/>
    <s v="Will NOT work for them"/>
    <x v="6"/>
    <x v="6"/>
    <s v="Employer who rewards learning and enables that environment"/>
    <s v="Instructor or Expert Learning Programs, Learning by observing others, Manager Teaching you"/>
    <s v="Design and Creative strategy in any company, Teaching in any of the institutes/colleges/online or offline, Work in a BPO setup for some well known client, Work as a freelancer and do my thing my way"/>
    <s v="Manager who sets targets and expects me to achieve it"/>
    <s v="Work alone"/>
    <s v="No"/>
    <s v="Will work for 7 years or more"/>
    <m/>
    <x v="3"/>
    <x v="1"/>
    <x v="0"/>
    <x v="0"/>
    <m/>
    <x v="0"/>
    <x v="0"/>
    <x v="0"/>
    <x v="0"/>
    <x v="0"/>
  </r>
  <r>
    <d v="2023-04-06T10:18:54"/>
    <x v="0"/>
    <x v="74"/>
    <x v="0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Work as a freelancer and do my thing my way, Entrepreneur or Start Up, An Artificial Intelligence Specialist / Talking to Robots"/>
    <s v="Manager who sets goal and helps me achieve it"/>
    <s v="Work with 5 to 6 people in my team"/>
    <s v="Yes, I Understand this is gonna happen everywhere"/>
    <s v="No way"/>
    <m/>
    <x v="5"/>
    <x v="5"/>
    <x v="0"/>
    <x v="0"/>
    <m/>
    <x v="0"/>
    <x v="0"/>
    <x v="0"/>
    <x v="0"/>
    <x v="0"/>
  </r>
  <r>
    <d v="2023-04-06T10:21:19"/>
    <x v="0"/>
    <x v="513"/>
    <x v="0"/>
    <x v="4"/>
    <x v="2"/>
    <x v="1"/>
    <s v="Yes"/>
    <s v="Will NOT work for them"/>
    <x v="0"/>
    <x v="1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ild and develop a Team, 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2"/>
    <x v="1"/>
    <x v="0"/>
    <x v="0"/>
    <m/>
    <x v="0"/>
    <x v="0"/>
    <x v="0"/>
    <x v="0"/>
    <x v="0"/>
  </r>
  <r>
    <d v="2023-04-06T10:25:48"/>
    <x v="0"/>
    <x v="514"/>
    <x v="0"/>
    <x v="3"/>
    <x v="1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Build and develop a Team"/>
    <s v="Manager who sets goal and helps me achieve it"/>
    <s v="Work with more than 10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4-06T10:27:47"/>
    <x v="0"/>
    <x v="515"/>
    <x v="0"/>
    <x v="1"/>
    <x v="0"/>
    <x v="1"/>
    <s v="No"/>
    <s v="Will NOT work for them"/>
    <x v="9"/>
    <x v="5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6T10:37:28"/>
    <x v="0"/>
    <x v="515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"/>
    <s v="Will work for 7 years or more"/>
    <m/>
    <x v="2"/>
    <x v="0"/>
    <x v="0"/>
    <x v="0"/>
    <m/>
    <x v="0"/>
    <x v="0"/>
    <x v="0"/>
    <x v="0"/>
    <x v="0"/>
  </r>
  <r>
    <d v="2023-04-06T10:42:17"/>
    <x v="0"/>
    <x v="63"/>
    <x v="1"/>
    <x v="1"/>
    <x v="0"/>
    <x v="1"/>
    <s v="No"/>
    <s v="Will NOT work for them"/>
    <x v="7"/>
    <x v="0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An Artificial Intelligence Specialist / Talking to Robots, Manufacturing / Oil and Gas/ Construction / Hard Physical Work related"/>
    <s v="Manager who clearly describes what she/he needs"/>
    <s v="Work with 2 to 3 people in my team"/>
    <s v="No"/>
    <s v="No way"/>
    <m/>
    <x v="3"/>
    <x v="4"/>
    <x v="0"/>
    <x v="0"/>
    <m/>
    <x v="0"/>
    <x v="0"/>
    <x v="0"/>
    <x v="0"/>
    <x v="0"/>
  </r>
  <r>
    <d v="2023-04-06T10:50:21"/>
    <x v="0"/>
    <x v="516"/>
    <x v="0"/>
    <x v="3"/>
    <x v="0"/>
    <x v="1"/>
    <s v="Yes"/>
    <s v="Will work for them"/>
    <x v="9"/>
    <x v="0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Design and Develop amazing software, Entrepreneur or Start Up"/>
    <s v="Manager who clearly describes what she/he needs"/>
    <s v="Work with 7 to 10 or more people in my team"/>
    <s v="I have NO other choice"/>
    <s v="This will be hard to do, but if it is the right company I would try"/>
    <m/>
    <x v="3"/>
    <x v="2"/>
    <x v="0"/>
    <x v="0"/>
    <m/>
    <x v="0"/>
    <x v="0"/>
    <x v="0"/>
    <x v="0"/>
    <x v="0"/>
  </r>
  <r>
    <d v="2023-04-06T10:56:20"/>
    <x v="0"/>
    <x v="517"/>
    <x v="1"/>
    <x v="3"/>
    <x v="0"/>
    <x v="0"/>
    <s v="Yes"/>
    <s v="Will work for them"/>
    <x v="5"/>
    <x v="0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Manufacturing / Oil and Gas/ Construction / Hard Physical Work related"/>
    <s v="Manager who clearly describes what she/he needs"/>
    <s v="Work with more than 10 people in my team"/>
    <s v="Yes"/>
    <s v="No way"/>
    <m/>
    <x v="1"/>
    <x v="3"/>
    <x v="0"/>
    <x v="0"/>
    <m/>
    <x v="0"/>
    <x v="0"/>
    <x v="0"/>
    <x v="0"/>
    <x v="0"/>
  </r>
  <r>
    <d v="2023-04-06T10:58:11"/>
    <x v="0"/>
    <x v="441"/>
    <x v="1"/>
    <x v="3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No"/>
    <s v="Will work for 7 years or more"/>
    <m/>
    <x v="2"/>
    <x v="2"/>
    <x v="0"/>
    <x v="0"/>
    <m/>
    <x v="0"/>
    <x v="0"/>
    <x v="0"/>
    <x v="0"/>
    <x v="0"/>
  </r>
  <r>
    <d v="2023-04-06T11:04:57"/>
    <x v="0"/>
    <x v="518"/>
    <x v="0"/>
    <x v="3"/>
    <x v="0"/>
    <x v="1"/>
    <s v="Yes"/>
    <s v="Will work for them"/>
    <x v="8"/>
    <x v="0"/>
    <s v="Employer who appreciates learning and enables that environment"/>
    <s v="Self Paced Learning Portals of the Company, Self Purchased Course from External Platforms, Manager Teaching you"/>
    <s v="Design and Creative strategy in any company, Business Operations in any organization, Manage and drive End-to-End Projects or Products, Manufacturing / Oil and Gas/ Construction / Hard Physical Work related"/>
    <s v="Manager who sets goal and helps me achieve it"/>
    <s v="Work with 7 to 10 or more people in my team"/>
    <s v="Yes"/>
    <s v="No way"/>
    <m/>
    <x v="0"/>
    <x v="2"/>
    <x v="0"/>
    <x v="0"/>
    <m/>
    <x v="0"/>
    <x v="0"/>
    <x v="0"/>
    <x v="0"/>
    <x v="0"/>
  </r>
  <r>
    <d v="2023-04-06T11:11:32"/>
    <x v="0"/>
    <x v="337"/>
    <x v="0"/>
    <x v="4"/>
    <x v="2"/>
    <x v="0"/>
    <s v="Yes"/>
    <s v="Will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Become a content Creator in some platform"/>
    <s v="Manager who clearly describes what she/he needs"/>
    <s v="Work alone, Work with 2 to 3 people in my team"/>
    <s v="Yes"/>
    <s v="This will be hard to do, but if it is the right company I would try"/>
    <m/>
    <x v="5"/>
    <x v="5"/>
    <x v="0"/>
    <x v="0"/>
    <m/>
    <x v="0"/>
    <x v="0"/>
    <x v="0"/>
    <x v="0"/>
    <x v="0"/>
  </r>
  <r>
    <d v="2023-04-06T11:14:32"/>
    <x v="0"/>
    <x v="519"/>
    <x v="1"/>
    <x v="4"/>
    <x v="2"/>
    <x v="1"/>
    <s v="No"/>
    <s v="Will NOT work for them"/>
    <x v="1"/>
    <x v="3"/>
    <s v="Employer who appreciates learning and enables that environment"/>
    <s v="Instructor or Expert Learning Programs, Learning by observing others, Self Purchased Course from External Platforms"/>
    <s v="Business Operations in any organization, Work as a freelancer and do my thing my way, Entrepreneur or Start Up, I Want to sell things/Sales"/>
    <s v="Manager who sets goal and helps me achieve it"/>
    <s v="Work with 5 to 6 people in my team"/>
    <s v="No"/>
    <s v="No way"/>
    <m/>
    <x v="3"/>
    <x v="3"/>
    <x v="0"/>
    <x v="0"/>
    <m/>
    <x v="0"/>
    <x v="0"/>
    <x v="0"/>
    <x v="0"/>
    <x v="0"/>
  </r>
  <r>
    <d v="2023-04-06T11:18:38"/>
    <x v="0"/>
    <x v="520"/>
    <x v="1"/>
    <x v="3"/>
    <x v="1"/>
    <x v="1"/>
    <s v="Yes"/>
    <s v="Will work for them"/>
    <x v="8"/>
    <x v="0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ecome a content Creator in some platform, Manufacturing / Oil and Gas/ Construction / Hard Physical Work related"/>
    <s v="Manager who clearly describes what she/he needs"/>
    <s v="Work with 7 to 10 or more people in my team"/>
    <s v="Yes"/>
    <s v="No way"/>
    <m/>
    <x v="0"/>
    <x v="3"/>
    <x v="0"/>
    <x v="0"/>
    <m/>
    <x v="0"/>
    <x v="0"/>
    <x v="0"/>
    <x v="0"/>
    <x v="0"/>
  </r>
  <r>
    <d v="2023-04-06T11:26:19"/>
    <x v="0"/>
    <x v="521"/>
    <x v="0"/>
    <x v="4"/>
    <x v="0"/>
    <x v="0"/>
    <s v="No"/>
    <s v="Will NOT work for them"/>
    <x v="5"/>
    <x v="5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Work as a freelancer and do my thing my way, Become a content Creator in some platform"/>
    <s v="Manager who clearly describes what she/he needs"/>
    <s v="Work with 2 to 3 people in my team, Work with 5 to 6 people in my team"/>
    <s v="No"/>
    <s v="No way"/>
    <m/>
    <x v="0"/>
    <x v="4"/>
    <x v="0"/>
    <x v="0"/>
    <m/>
    <x v="0"/>
    <x v="0"/>
    <x v="0"/>
    <x v="0"/>
    <x v="0"/>
  </r>
  <r>
    <d v="2023-04-06T11:32:06"/>
    <x v="0"/>
    <x v="307"/>
    <x v="0"/>
    <x v="2"/>
    <x v="0"/>
    <x v="3"/>
    <s v="No"/>
    <s v="Will NOT work for them"/>
    <x v="1"/>
    <x v="0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No"/>
    <s v="No way"/>
    <m/>
    <x v="1"/>
    <x v="3"/>
    <x v="0"/>
    <x v="0"/>
    <m/>
    <x v="0"/>
    <x v="0"/>
    <x v="0"/>
    <x v="0"/>
    <x v="0"/>
  </r>
  <r>
    <d v="2023-04-06T11:40:41"/>
    <x v="0"/>
    <x v="522"/>
    <x v="0"/>
    <x v="4"/>
    <x v="0"/>
    <x v="0"/>
    <s v="Yes"/>
    <s v="Will NOT work for them"/>
    <x v="5"/>
    <x v="5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Design and Develop amazing software"/>
    <s v="Manager who clearly describes what she/he needs"/>
    <s v="Work with 5 to 6 people in my team"/>
    <s v="No"/>
    <s v="This will be hard to do, but if it is the right company I would try"/>
    <m/>
    <x v="2"/>
    <x v="4"/>
    <x v="0"/>
    <x v="0"/>
    <m/>
    <x v="0"/>
    <x v="0"/>
    <x v="0"/>
    <x v="0"/>
    <x v="0"/>
  </r>
  <r>
    <d v="2023-04-06T11:41:15"/>
    <x v="0"/>
    <x v="523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6T11:43:13"/>
    <x v="0"/>
    <x v="515"/>
    <x v="0"/>
    <x v="3"/>
    <x v="0"/>
    <x v="1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06T11:48:57"/>
    <x v="0"/>
    <x v="524"/>
    <x v="1"/>
    <x v="2"/>
    <x v="2"/>
    <x v="1"/>
    <s v="No"/>
    <s v="Will NOT work for them"/>
    <x v="6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Will work for 7 years or more"/>
    <m/>
    <x v="1"/>
    <x v="1"/>
    <x v="0"/>
    <x v="0"/>
    <m/>
    <x v="0"/>
    <x v="0"/>
    <x v="0"/>
    <x v="0"/>
    <x v="0"/>
  </r>
  <r>
    <d v="2023-04-06T11:51:35"/>
    <x v="0"/>
    <x v="525"/>
    <x v="1"/>
    <x v="0"/>
    <x v="0"/>
    <x v="0"/>
    <s v="No"/>
    <s v="Will NOT work for them"/>
    <x v="0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more than 10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6T11:59:04"/>
    <x v="0"/>
    <x v="515"/>
    <x v="0"/>
    <x v="4"/>
    <x v="1"/>
    <x v="1"/>
    <s v="No"/>
    <s v="Will NOT work for them"/>
    <x v="3"/>
    <x v="6"/>
    <s v="Employer who reward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06T12:11:22"/>
    <x v="0"/>
    <x v="526"/>
    <x v="0"/>
    <x v="4"/>
    <x v="2"/>
    <x v="1"/>
    <s v="No"/>
    <s v="Will NOT work for them"/>
    <x v="1"/>
    <x v="3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ild and develop a Team, Look deeply into Data and generate insights, Become a content Creator in some platform"/>
    <s v="Manager who sets goal and helps me achieve it"/>
    <s v="Work with 2 to 3 people in my team"/>
    <s v="Yes, I Understand this is gonna happen everywhere"/>
    <s v="Will work for 7 years or more"/>
    <m/>
    <x v="5"/>
    <x v="4"/>
    <x v="0"/>
    <x v="0"/>
    <m/>
    <x v="0"/>
    <x v="0"/>
    <x v="0"/>
    <x v="0"/>
    <x v="0"/>
  </r>
  <r>
    <d v="2023-04-06T12:13:36"/>
    <x v="0"/>
    <x v="527"/>
    <x v="0"/>
    <x v="1"/>
    <x v="2"/>
    <x v="1"/>
    <s v="No"/>
    <s v="Will NOT work for them"/>
    <x v="3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6"/>
    <x v="1"/>
    <x v="0"/>
    <x v="0"/>
    <m/>
    <x v="0"/>
    <x v="0"/>
    <x v="0"/>
    <x v="0"/>
    <x v="0"/>
  </r>
  <r>
    <d v="2023-04-06T12:25:59"/>
    <x v="0"/>
    <x v="528"/>
    <x v="1"/>
    <x v="4"/>
    <x v="1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7"/>
    <x v="1"/>
    <x v="0"/>
    <x v="0"/>
    <m/>
    <x v="0"/>
    <x v="0"/>
    <x v="0"/>
    <x v="0"/>
    <x v="0"/>
  </r>
  <r>
    <d v="2023-04-06T12:30:58"/>
    <x v="0"/>
    <x v="529"/>
    <x v="1"/>
    <x v="1"/>
    <x v="1"/>
    <x v="0"/>
    <s v="No"/>
    <s v="Will NOT work for them"/>
    <x v="9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sets goal and helps me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2"/>
    <x v="0"/>
    <x v="0"/>
    <x v="0"/>
    <m/>
    <x v="0"/>
    <x v="0"/>
    <x v="0"/>
    <x v="0"/>
    <x v="0"/>
  </r>
  <r>
    <d v="2023-04-06T12:39:44"/>
    <x v="0"/>
    <x v="530"/>
    <x v="0"/>
    <x v="1"/>
    <x v="2"/>
    <x v="0"/>
    <s v="No"/>
    <s v="Will work for them"/>
    <x v="9"/>
    <x v="1"/>
    <s v="Employer who rewards learning and enables that environment"/>
    <s v="Self Paced Learning Portals of the Company, Learning by observing others, Self Purchased Course from External Platforms"/>
    <s v="Build and develop a Team, Design and Develop amazing software, Work as a freelancer and do my thing my way, Entrepreneur or Start Up"/>
    <s v="Manager who sets goal and helps me achieve it"/>
    <s v="Work with 5 to 6 people in my team"/>
    <s v="Yes, I Understand this is gonna happen everywhere"/>
    <s v="No way"/>
    <m/>
    <x v="6"/>
    <x v="6"/>
    <x v="0"/>
    <x v="0"/>
    <m/>
    <x v="0"/>
    <x v="0"/>
    <x v="0"/>
    <x v="0"/>
    <x v="0"/>
  </r>
  <r>
    <d v="2023-04-06T12:43:20"/>
    <x v="0"/>
    <x v="520"/>
    <x v="1"/>
    <x v="0"/>
    <x v="2"/>
    <x v="0"/>
    <s v="Yes"/>
    <s v="Will work for them"/>
    <x v="2"/>
    <x v="6"/>
    <s v="Employer who reward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Design and Develop amazing software, Become a content Creator in some platform"/>
    <s v="Manager who sets goal and helps me achieve it"/>
    <s v="Work alone"/>
    <s v="Yes, I Understand this is gonna happen everywhere"/>
    <s v="No way"/>
    <m/>
    <x v="5"/>
    <x v="0"/>
    <x v="0"/>
    <x v="0"/>
    <m/>
    <x v="0"/>
    <x v="0"/>
    <x v="0"/>
    <x v="0"/>
    <x v="0"/>
  </r>
  <r>
    <d v="2023-04-06T12:44:14"/>
    <x v="0"/>
    <x v="531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Entrepreneur or Start Up"/>
    <s v="Manager who sets goal and helps me achieve it"/>
    <s v="Work with 7 to 10 or more people in my team"/>
    <s v="No"/>
    <s v="No way"/>
    <m/>
    <x v="3"/>
    <x v="4"/>
    <x v="0"/>
    <x v="0"/>
    <m/>
    <x v="0"/>
    <x v="0"/>
    <x v="0"/>
    <x v="0"/>
    <x v="0"/>
  </r>
  <r>
    <d v="2023-04-06T12:44:58"/>
    <x v="0"/>
    <x v="532"/>
    <x v="0"/>
    <x v="4"/>
    <x v="1"/>
    <x v="0"/>
    <s v="Yes"/>
    <s v="Will work for them"/>
    <x v="2"/>
    <x v="1"/>
    <s v="Employer who appreciates learning and enables that environment"/>
    <s v="Instructor or Expert Learning Programs, Trial and error by doing side projects within the company, Self Purchased Course from External Platforms"/>
    <s v="Build and develop a Team, Become a content Creator in some platform, I Want to sell things/Sales, An Artificial Intelligence Specialist / Talking to Robots"/>
    <s v="Manager who explains what is expected, sets a goal and helps achieve it"/>
    <s v="Work alone"/>
    <s v="No"/>
    <s v="This will be hard to do, but if it is the right company I would try"/>
    <m/>
    <x v="0"/>
    <x v="1"/>
    <x v="0"/>
    <x v="0"/>
    <m/>
    <x v="0"/>
    <x v="0"/>
    <x v="0"/>
    <x v="0"/>
    <x v="0"/>
  </r>
  <r>
    <d v="2023-04-06T12:55:10"/>
    <x v="0"/>
    <x v="306"/>
    <x v="1"/>
    <x v="3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06T12:55:17"/>
    <x v="0"/>
    <x v="533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6T12:57:28"/>
    <x v="0"/>
    <x v="83"/>
    <x v="0"/>
    <x v="1"/>
    <x v="1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ild and develop a Team, Design and Develop amazing software, Work as a freelancer and do my thing my way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m/>
    <x v="2"/>
    <x v="3"/>
    <x v="0"/>
    <x v="0"/>
    <m/>
    <x v="0"/>
    <x v="0"/>
    <x v="0"/>
    <x v="0"/>
    <x v="0"/>
  </r>
  <r>
    <d v="2023-04-06T12:58:42"/>
    <x v="0"/>
    <x v="83"/>
    <x v="0"/>
    <x v="4"/>
    <x v="1"/>
    <x v="0"/>
    <s v="No"/>
    <s v="Will NOT work for them"/>
    <x v="7"/>
    <x v="1"/>
    <s v="Employer who pushes your limits by enabling an learning environment, and rewards you at the end"/>
    <s v="Learning by observing others, Trial and error by doing side projects within the company, Manager Teaching you"/>
    <s v="Build and develop a Team, Look deeply into Data and generate insights, I Want to sell things/Sales, An Artificial Intelligence Specialist / Talking to Robots"/>
    <s v="Manager who sets goal and helps me achieve it"/>
    <s v="Work with 7 to 10 or more people in my team"/>
    <s v="No"/>
    <s v="This will be hard to do, but if it is the right company I would try"/>
    <m/>
    <x v="1"/>
    <x v="1"/>
    <x v="0"/>
    <x v="0"/>
    <m/>
    <x v="0"/>
    <x v="0"/>
    <x v="0"/>
    <x v="0"/>
    <x v="0"/>
  </r>
  <r>
    <d v="2023-04-06T13:14:09"/>
    <x v="0"/>
    <x v="534"/>
    <x v="0"/>
    <x v="3"/>
    <x v="1"/>
    <x v="0"/>
    <s v="Yes"/>
    <s v="Will work for them"/>
    <x v="9"/>
    <x v="1"/>
    <s v="Employer who pushes your limits and doesn't enables learning environment and never rewards you"/>
    <s v="Learning by observing others, Trial and error by doing side projects within the company, Self Purchased Course from External Platforms"/>
    <s v="Become a content Creator in some platform, Entrepreneur or Start Up, I Want to sell things/Sale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06T13:29:22"/>
    <x v="0"/>
    <x v="163"/>
    <x v="0"/>
    <x v="1"/>
    <x v="0"/>
    <x v="0"/>
    <s v="No"/>
    <s v="Will NOT work for them"/>
    <x v="4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0"/>
    <x v="6"/>
    <x v="0"/>
    <x v="0"/>
    <m/>
    <x v="0"/>
    <x v="0"/>
    <x v="0"/>
    <x v="0"/>
    <x v="0"/>
  </r>
  <r>
    <d v="2023-04-06T13:35:59"/>
    <x v="0"/>
    <x v="526"/>
    <x v="0"/>
    <x v="1"/>
    <x v="0"/>
    <x v="1"/>
    <s v="No"/>
    <s v="Will NOT work for them"/>
    <x v="5"/>
    <x v="1"/>
    <s v="Employer who pushes your limits by enabling an learning environment, and rewards you at the end"/>
    <s v="Self Paced Learning Portals of the Company, Learning by observing others, Self Purchased Course from External Platforms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06T13:39:21"/>
    <x v="0"/>
    <x v="492"/>
    <x v="1"/>
    <x v="0"/>
    <x v="1"/>
    <x v="0"/>
    <s v="No"/>
    <s v="Will NOT work for them"/>
    <x v="4"/>
    <x v="6"/>
    <s v="Employer who rewards learning and enables that environment"/>
    <s v="Instructor or Expert Learning Programs, Trial and error by doing side projects within the company, Manager Teaching you"/>
    <s v="Business Operations in any organization, Design and Develop amazing software, Entrepreneur or Start Up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6T13:47:20"/>
    <x v="0"/>
    <x v="535"/>
    <x v="0"/>
    <x v="3"/>
    <x v="0"/>
    <x v="1"/>
    <s v="Yes"/>
    <s v="Will NOT work for them"/>
    <x v="9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Work as a freelancer and do my thing my way, Entrepreneur or Start Up"/>
    <s v="Manager who sets goal and helps me achieve it"/>
    <s v="Work with 7 to 10 or more people in my team"/>
    <s v="I have NO other choice"/>
    <s v="This will be hard to do, but if it is the right company I would try"/>
    <m/>
    <x v="2"/>
    <x v="5"/>
    <x v="0"/>
    <x v="0"/>
    <m/>
    <x v="0"/>
    <x v="0"/>
    <x v="0"/>
    <x v="0"/>
    <x v="0"/>
  </r>
  <r>
    <d v="2023-04-06T13:50:52"/>
    <x v="0"/>
    <x v="536"/>
    <x v="1"/>
    <x v="3"/>
    <x v="0"/>
    <x v="1"/>
    <s v="No"/>
    <s v="Will NOT work for them"/>
    <x v="4"/>
    <x v="3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Work as a freelancer and do my thing my way,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13:52:45"/>
    <x v="0"/>
    <x v="537"/>
    <x v="1"/>
    <x v="4"/>
    <x v="2"/>
    <x v="1"/>
    <s v="No"/>
    <s v="Will NOT work for them"/>
    <x v="2"/>
    <x v="5"/>
    <s v="Employer who appreciates learning and enables that environment"/>
    <s v="Self Paced Learning Portals of the Company, Learning by observing others, Manager Teaching you"/>
    <s v="Business Operations in any organization, Build and develop a Team, Work as a freelancer and do my thing my way, An Artificial Intelligence Specialist / Talking to Robots"/>
    <s v="Manager who sets goal and helps me achieve it"/>
    <s v="Work with 7 to 10 or more people in my team"/>
    <s v="No"/>
    <s v="Will work for 7 years or more"/>
    <m/>
    <x v="0"/>
    <x v="1"/>
    <x v="0"/>
    <x v="0"/>
    <m/>
    <x v="0"/>
    <x v="0"/>
    <x v="0"/>
    <x v="0"/>
    <x v="0"/>
  </r>
  <r>
    <d v="2023-04-06T13:57:31"/>
    <x v="0"/>
    <x v="538"/>
    <x v="0"/>
    <x v="4"/>
    <x v="0"/>
    <x v="1"/>
    <s v="Yes"/>
    <s v="Will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in a BPO setup for some well known client"/>
    <s v="Manager who sets targets and expects me to achieve it"/>
    <s v="Work with 5 to 6 people in my team"/>
    <s v="Yes, I Understand this is gonna happen everywhere"/>
    <s v="Will work for 7 years or more"/>
    <m/>
    <x v="3"/>
    <x v="1"/>
    <x v="0"/>
    <x v="0"/>
    <m/>
    <x v="0"/>
    <x v="0"/>
    <x v="0"/>
    <x v="0"/>
    <x v="0"/>
  </r>
  <r>
    <d v="2023-04-06T14:00:40"/>
    <x v="0"/>
    <x v="539"/>
    <x v="0"/>
    <x v="0"/>
    <x v="0"/>
    <x v="1"/>
    <s v="No"/>
    <s v="Will work for them"/>
    <x v="5"/>
    <x v="0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06T14:24:13"/>
    <x v="0"/>
    <x v="264"/>
    <x v="0"/>
    <x v="3"/>
    <x v="1"/>
    <x v="0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No way"/>
    <m/>
    <x v="5"/>
    <x v="2"/>
    <x v="0"/>
    <x v="0"/>
    <m/>
    <x v="0"/>
    <x v="0"/>
    <x v="0"/>
    <x v="0"/>
    <x v="0"/>
  </r>
  <r>
    <d v="2023-04-06T14:32:56"/>
    <x v="0"/>
    <x v="540"/>
    <x v="0"/>
    <x v="4"/>
    <x v="2"/>
    <x v="1"/>
    <s v="No"/>
    <s v="Will NOT work for them"/>
    <x v="4"/>
    <x v="6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6T14:33:32"/>
    <x v="0"/>
    <x v="264"/>
    <x v="0"/>
    <x v="3"/>
    <x v="0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4-06T14:33:37"/>
    <x v="0"/>
    <x v="306"/>
    <x v="0"/>
    <x v="1"/>
    <x v="1"/>
    <x v="0"/>
    <s v="No"/>
    <s v="Will work for them"/>
    <x v="4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Work as a freelancer and do my thing my way"/>
    <s v="Manager who sets targets and expects me to achieve it"/>
    <s v="Work alone, Work with 7 to 10 or more people in my team, Work with more than 10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06T14:49:00"/>
    <x v="0"/>
    <x v="264"/>
    <x v="0"/>
    <x v="3"/>
    <x v="2"/>
    <x v="1"/>
    <s v="No"/>
    <s v="Will work for them"/>
    <x v="3"/>
    <x v="5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Entrepreneur or Start Up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3"/>
    <x v="5"/>
    <x v="0"/>
    <x v="0"/>
    <m/>
    <x v="0"/>
    <x v="0"/>
    <x v="0"/>
    <x v="0"/>
    <x v="0"/>
  </r>
  <r>
    <d v="2023-04-06T14:49:18"/>
    <x v="0"/>
    <x v="541"/>
    <x v="1"/>
    <x v="0"/>
    <x v="2"/>
    <x v="0"/>
    <s v="No"/>
    <s v="Will NOT work for them"/>
    <x v="8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6T14:49:19"/>
    <x v="0"/>
    <x v="393"/>
    <x v="0"/>
    <x v="1"/>
    <x v="2"/>
    <x v="1"/>
    <s v="No"/>
    <s v="Will NOT work for them"/>
    <x v="4"/>
    <x v="5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15:02:02"/>
    <x v="0"/>
    <x v="225"/>
    <x v="0"/>
    <x v="4"/>
    <x v="2"/>
    <x v="1"/>
    <s v="No"/>
    <s v="Will work for them"/>
    <x v="2"/>
    <x v="3"/>
    <s v="Employer who pushes your limits by enabling an learning environment, and rewards you at the end"/>
    <s v="Self Paced Learning Portals of the Company, Learning by observing others, Manager Teaching you"/>
    <s v="Build and develop a Team, Design and Develop amazing software, Look deeply into Data and generate insights, An Artificial Intelligence Specialist / Talking to Robots"/>
    <s v="Manager who sets unrealistic targets"/>
    <s v="Work with 2 to 3 people in my team"/>
    <s v="No"/>
    <s v="No way"/>
    <m/>
    <x v="3"/>
    <x v="6"/>
    <x v="0"/>
    <x v="0"/>
    <m/>
    <x v="0"/>
    <x v="0"/>
    <x v="0"/>
    <x v="0"/>
    <x v="0"/>
  </r>
  <r>
    <d v="2023-04-06T15:05:43"/>
    <x v="0"/>
    <x v="393"/>
    <x v="0"/>
    <x v="2"/>
    <x v="2"/>
    <x v="1"/>
    <s v="Yes"/>
    <s v="Will NOT work for them"/>
    <x v="4"/>
    <x v="1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Design and Develop amazing software, An Artificial Intelligence Specialist / Talking to Robots"/>
    <s v="Manager who sets goal and helps me achieve it"/>
    <s v="Work with 2 to 3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06T15:23:49"/>
    <x v="0"/>
    <x v="360"/>
    <x v="1"/>
    <x v="0"/>
    <x v="0"/>
    <x v="3"/>
    <s v="No"/>
    <s v="Will NOT work for them"/>
    <x v="7"/>
    <x v="6"/>
    <s v="Employer who rewards learning and enables that environment"/>
    <s v="Self Paced Learning Portals of the Company, Learning by observing others, Manager Teaching you"/>
    <s v="Business Operations in any organization, Look deeply into Data and generate insights, Become a content Creator in some platform, An Artificial Intelligence Specialist / Talking to Robots"/>
    <s v="Manager who sets targets and expects me to achieve it"/>
    <s v="Work with 5 to 6 people in my team"/>
    <s v="No"/>
    <s v="No way"/>
    <m/>
    <x v="2"/>
    <x v="2"/>
    <x v="0"/>
    <x v="0"/>
    <m/>
    <x v="0"/>
    <x v="0"/>
    <x v="0"/>
    <x v="0"/>
    <x v="0"/>
  </r>
  <r>
    <d v="2023-04-06T15:33:51"/>
    <x v="2"/>
    <x v="542"/>
    <x v="0"/>
    <x v="4"/>
    <x v="0"/>
    <x v="3"/>
    <s v="Yes"/>
    <s v="Will NOT work for them"/>
    <x v="5"/>
    <x v="1"/>
    <s v="Employer who appreciates learning and enables that environment"/>
    <s v="Instructor or Expert Learning Programs, Trial and error by doing side projects within the company, Manager Teaching you"/>
    <s v="Manage and drive End-to-End Projects or Products, Build and develop a Team, Design and Develop amazing software, Become a content Creator in some platform"/>
    <s v="Manager who clearly describes what she/he needs"/>
    <s v="Work with 5 to 6 people in my team"/>
    <s v="No"/>
    <s v="No way"/>
    <m/>
    <x v="0"/>
    <x v="4"/>
    <x v="0"/>
    <x v="0"/>
    <m/>
    <x v="0"/>
    <x v="0"/>
    <x v="0"/>
    <x v="0"/>
    <x v="0"/>
  </r>
  <r>
    <d v="2023-04-06T15:34:15"/>
    <x v="0"/>
    <x v="543"/>
    <x v="0"/>
    <x v="4"/>
    <x v="0"/>
    <x v="0"/>
    <s v="No"/>
    <s v="Will NOT work for them"/>
    <x v="4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Become a content Creator in some platform"/>
    <s v="Manager who clearly describes what she/he needs"/>
    <s v="Work with 5 to 6 people in my team, Work with 7 to 10 or more people in my team, Work with more than 10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4-06T15:34:55"/>
    <x v="0"/>
    <x v="497"/>
    <x v="0"/>
    <x v="0"/>
    <x v="0"/>
    <x v="1"/>
    <s v="Yes"/>
    <s v="Will work for them"/>
    <x v="8"/>
    <x v="5"/>
    <s v="Employer who appreciates learning and enables that environment"/>
    <s v="Self Paced Learning Portals of the Company, Instructor or Expert Learning Programs, Learning by observing others"/>
    <s v="Design and Creative strategy in any company, I Want to sell things/Sales, An Artificial Intelligence Specialist / Talking to Robots, Manufacturing / Oil and Gas/ Construction / Hard Physical Work related"/>
    <s v="Manager who sets goal and helps me achieve it"/>
    <s v="Work with more than 10 people in my team"/>
    <s v="Yes"/>
    <s v="Will work for 7 years or more"/>
    <m/>
    <x v="2"/>
    <x v="4"/>
    <x v="0"/>
    <x v="0"/>
    <m/>
    <x v="0"/>
    <x v="0"/>
    <x v="0"/>
    <x v="0"/>
    <x v="0"/>
  </r>
  <r>
    <d v="2023-04-06T15:36:19"/>
    <x v="0"/>
    <x v="544"/>
    <x v="1"/>
    <x v="4"/>
    <x v="2"/>
    <x v="1"/>
    <s v="Yes"/>
    <s v="Will NOT work for them"/>
    <x v="8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Work as a freelancer and do my thing my way, Entrepreneur or Start Up, I Want to sell things/Sale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6T15:36:30"/>
    <x v="0"/>
    <x v="545"/>
    <x v="0"/>
    <x v="3"/>
    <x v="0"/>
    <x v="0"/>
    <s v="No"/>
    <s v="Will NOT work for them"/>
    <x v="2"/>
    <x v="1"/>
    <s v="Employer who reward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2"/>
    <x v="0"/>
    <x v="0"/>
    <m/>
    <x v="0"/>
    <x v="0"/>
    <x v="0"/>
    <x v="0"/>
    <x v="0"/>
  </r>
  <r>
    <d v="2023-04-06T15:36:46"/>
    <x v="0"/>
    <x v="117"/>
    <x v="1"/>
    <x v="0"/>
    <x v="1"/>
    <x v="0"/>
    <s v="No"/>
    <s v="Will NOT work for them"/>
    <x v="4"/>
    <x v="6"/>
    <s v="Employer who rewards learning and enables that environment"/>
    <s v="Self Paced Learning Portals of the Company, Instructor or Expert Learning Programs, Learning by observing others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5"/>
    <x v="1"/>
    <x v="0"/>
    <x v="0"/>
    <m/>
    <x v="0"/>
    <x v="0"/>
    <x v="0"/>
    <x v="0"/>
    <x v="0"/>
  </r>
  <r>
    <d v="2023-04-06T15:39:51"/>
    <x v="0"/>
    <x v="546"/>
    <x v="0"/>
    <x v="0"/>
    <x v="1"/>
    <x v="1"/>
    <s v="No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06T15:42:47"/>
    <x v="0"/>
    <x v="545"/>
    <x v="1"/>
    <x v="3"/>
    <x v="2"/>
    <x v="0"/>
    <s v="Yes"/>
    <s v="Will NOT work for them"/>
    <x v="3"/>
    <x v="5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06T15:50:34"/>
    <x v="0"/>
    <x v="547"/>
    <x v="0"/>
    <x v="4"/>
    <x v="2"/>
    <x v="0"/>
    <s v="No"/>
    <s v="Will NOT work for them"/>
    <x v="4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ecome a content Creator in some platform, Manufacturing / Oil and Gas/ Construction / Hard Physical Work related"/>
    <s v="Manager who sets goal and helps me achieve it"/>
    <s v="Work with more than 10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06T16:09:21"/>
    <x v="6"/>
    <x v="548"/>
    <x v="1"/>
    <x v="0"/>
    <x v="0"/>
    <x v="1"/>
    <s v="No"/>
    <s v="Will NOT work for them"/>
    <x v="8"/>
    <x v="1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6T16:15:09"/>
    <x v="0"/>
    <x v="544"/>
    <x v="1"/>
    <x v="2"/>
    <x v="0"/>
    <x v="1"/>
    <s v="Yes"/>
    <s v="Will NOT work for them"/>
    <x v="9"/>
    <x v="6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Build and develop a Team, I Want to sell things/Sales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x v="2"/>
    <x v="0"/>
    <x v="0"/>
    <m/>
    <x v="0"/>
    <x v="0"/>
    <x v="0"/>
    <x v="0"/>
    <x v="0"/>
  </r>
  <r>
    <d v="2023-04-06T16:15:48"/>
    <x v="0"/>
    <x v="549"/>
    <x v="0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6T16:21:22"/>
    <x v="0"/>
    <x v="497"/>
    <x v="1"/>
    <x v="2"/>
    <x v="2"/>
    <x v="1"/>
    <s v="Yes"/>
    <s v="Will NOT work for them"/>
    <x v="8"/>
    <x v="0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Work as a freelancer and do my thing my way, 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6T16:26:40"/>
    <x v="0"/>
    <x v="550"/>
    <x v="1"/>
    <x v="0"/>
    <x v="0"/>
    <x v="1"/>
    <s v="Yes"/>
    <s v="Will work for them"/>
    <x v="1"/>
    <x v="3"/>
    <s v="Employer who reward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Build and develop a Team"/>
    <s v="Manager who sets goal and helps me achieve it"/>
    <s v="Work with more than 10 people in my team"/>
    <s v="No"/>
    <s v="Will work for 7 years or more"/>
    <m/>
    <x v="3"/>
    <x v="1"/>
    <x v="0"/>
    <x v="0"/>
    <m/>
    <x v="0"/>
    <x v="0"/>
    <x v="0"/>
    <x v="0"/>
    <x v="0"/>
  </r>
  <r>
    <d v="2023-04-06T16:33:29"/>
    <x v="0"/>
    <x v="289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17:01:42"/>
    <x v="0"/>
    <x v="63"/>
    <x v="1"/>
    <x v="3"/>
    <x v="0"/>
    <x v="1"/>
    <s v="Yes"/>
    <s v="Will work for them"/>
    <x v="8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Design and Develop amazing software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06T17:07:24"/>
    <x v="0"/>
    <x v="551"/>
    <x v="0"/>
    <x v="4"/>
    <x v="0"/>
    <x v="1"/>
    <s v="Yes"/>
    <s v="Will work for them"/>
    <x v="7"/>
    <x v="5"/>
    <s v="Employer who appreciates learning and enables that environment"/>
    <s v="Self Paced Learning Portals of the Company, Instructor or Expert Learning Programs, Manager Teaching you"/>
    <s v="Teaching in any of the institutes/colleges/online or offline, Build and develop a Team, Look deeply into Data and generate insights, Become a content Creator in some platform"/>
    <s v="Manager who sets targets and expects me to achieve it"/>
    <s v="Work with 7 to 10 or more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06T17:10:00"/>
    <x v="0"/>
    <x v="418"/>
    <x v="1"/>
    <x v="4"/>
    <x v="2"/>
    <x v="0"/>
    <s v="No"/>
    <s v="Will NOT work for them"/>
    <x v="6"/>
    <x v="3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I Want to sell things/Sales"/>
    <s v="Manager who clearly describes what she/he needs"/>
    <s v="Work with 5 to 6 people in my team"/>
    <s v="No"/>
    <s v="No way"/>
    <m/>
    <x v="2"/>
    <x v="2"/>
    <x v="0"/>
    <x v="0"/>
    <m/>
    <x v="0"/>
    <x v="0"/>
    <x v="0"/>
    <x v="0"/>
    <x v="0"/>
  </r>
  <r>
    <d v="2023-04-06T17:14:45"/>
    <x v="0"/>
    <x v="289"/>
    <x v="0"/>
    <x v="4"/>
    <x v="1"/>
    <x v="1"/>
    <s v="Yes"/>
    <s v="Will work for them"/>
    <x v="5"/>
    <x v="0"/>
    <s v="Employer who pushes your limits by enabling an learning environment, and rewards you at the end"/>
    <s v="Instructor or Expert Learning Programs, Self Purchased Course from External Platforms, Manager Teaching you"/>
    <s v="Teaching in any of the institutes/colleges/online or offline, Business Operations in any organization, Work in a BPO setup for some well known client, Work as a freelancer and do my thing my way"/>
    <s v="Manager who clearly describes what she/he needs"/>
    <s v="Work with 5 to 6 people in my team"/>
    <s v="Yes, I Understand this is gonna happen everywhere"/>
    <s v="Will work for 7 years or more"/>
    <m/>
    <x v="5"/>
    <x v="0"/>
    <x v="0"/>
    <x v="0"/>
    <m/>
    <x v="0"/>
    <x v="0"/>
    <x v="0"/>
    <x v="0"/>
    <x v="0"/>
  </r>
  <r>
    <d v="2023-04-06T17:24:29"/>
    <x v="0"/>
    <x v="497"/>
    <x v="1"/>
    <x v="0"/>
    <x v="0"/>
    <x v="1"/>
    <s v="Yes"/>
    <s v="Will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Work as a freelancer and do my thing my way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6T17:35:25"/>
    <x v="0"/>
    <x v="552"/>
    <x v="0"/>
    <x v="3"/>
    <x v="2"/>
    <x v="0"/>
    <s v="No"/>
    <s v="Will work for them"/>
    <x v="7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17:44:02"/>
    <x v="0"/>
    <x v="473"/>
    <x v="1"/>
    <x v="4"/>
    <x v="2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Entrepreneur or Start Up"/>
    <s v="Manager who sets goal and helps me achieve it"/>
    <s v="Work with 5 to 6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06T17:53:58"/>
    <x v="0"/>
    <x v="553"/>
    <x v="0"/>
    <x v="0"/>
    <x v="0"/>
    <x v="0"/>
    <s v="No"/>
    <s v="Will NOT work for them"/>
    <x v="9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ild and develop a Team, Entrepreneur or Start Up, An Artificial Intelligence Specialist / Talking to Robots"/>
    <s v="Manager who sets goal and helps me achieve it"/>
    <s v="Work with 2 to 3 people in my team"/>
    <s v="Yes"/>
    <s v="No way"/>
    <m/>
    <x v="5"/>
    <x v="0"/>
    <x v="0"/>
    <x v="0"/>
    <m/>
    <x v="0"/>
    <x v="0"/>
    <x v="0"/>
    <x v="0"/>
    <x v="0"/>
  </r>
  <r>
    <d v="2023-04-06T17:59:45"/>
    <x v="0"/>
    <x v="554"/>
    <x v="0"/>
    <x v="0"/>
    <x v="0"/>
    <x v="0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Build and develop a Team, Become a content Creator in some platform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18:08:41"/>
    <x v="0"/>
    <x v="306"/>
    <x v="1"/>
    <x v="4"/>
    <x v="2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Work in a BPO setup for some well known client, Become a content Creator in some platform"/>
    <s v="Manager who sets targets and expects me to achieve it"/>
    <s v="Work alone, Work with 5 to 6 people in my team"/>
    <s v="No"/>
    <s v="Will work for 7 years or more"/>
    <m/>
    <x v="2"/>
    <x v="5"/>
    <x v="0"/>
    <x v="0"/>
    <m/>
    <x v="0"/>
    <x v="0"/>
    <x v="0"/>
    <x v="0"/>
    <x v="0"/>
  </r>
  <r>
    <d v="2023-04-06T18:12:14"/>
    <x v="0"/>
    <x v="467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Design and Develop amazing software, 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06T18:15:00"/>
    <x v="0"/>
    <x v="343"/>
    <x v="0"/>
    <x v="1"/>
    <x v="0"/>
    <x v="0"/>
    <s v="No"/>
    <s v="Will NOT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more than 10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06T18:15:34"/>
    <x v="0"/>
    <x v="555"/>
    <x v="1"/>
    <x v="4"/>
    <x v="2"/>
    <x v="0"/>
    <s v="No"/>
    <s v="Will NOT work for them"/>
    <x v="0"/>
    <x v="1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Look deeply into Data and generate insights, Become a content Creator in some platform"/>
    <s v="Manager who explains what is expected, sets a goal and helps achieve it"/>
    <s v="Work with 5 to 6 people in my team"/>
    <s v="No"/>
    <s v="No way"/>
    <m/>
    <x v="2"/>
    <x v="2"/>
    <x v="0"/>
    <x v="0"/>
    <m/>
    <x v="0"/>
    <x v="0"/>
    <x v="0"/>
    <x v="0"/>
    <x v="0"/>
  </r>
  <r>
    <d v="2023-04-06T18:16:25"/>
    <x v="0"/>
    <x v="556"/>
    <x v="1"/>
    <x v="1"/>
    <x v="2"/>
    <x v="0"/>
    <s v="No"/>
    <s v="Will NOT work for them"/>
    <x v="1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06T18:32:41"/>
    <x v="6"/>
    <x v="557"/>
    <x v="0"/>
    <x v="3"/>
    <x v="0"/>
    <x v="1"/>
    <s v="Yes"/>
    <s v="Will work for them"/>
    <x v="8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Build and develop a Team"/>
    <s v="Manager who sets targets and expects me to achieve it"/>
    <s v="Work with 7 to 10 or more people in my team"/>
    <s v="Yes"/>
    <s v="Will work for 7 years or more"/>
    <m/>
    <x v="2"/>
    <x v="2"/>
    <x v="0"/>
    <x v="0"/>
    <m/>
    <x v="0"/>
    <x v="0"/>
    <x v="0"/>
    <x v="0"/>
    <x v="0"/>
  </r>
  <r>
    <d v="2023-04-06T18:36:15"/>
    <x v="0"/>
    <x v="467"/>
    <x v="1"/>
    <x v="2"/>
    <x v="1"/>
    <x v="1"/>
    <s v="Yes"/>
    <s v="Will work for them"/>
    <x v="2"/>
    <x v="6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x v="4"/>
    <x v="0"/>
    <x v="0"/>
    <m/>
    <x v="0"/>
    <x v="0"/>
    <x v="0"/>
    <x v="0"/>
    <x v="0"/>
  </r>
  <r>
    <d v="2023-04-06T18:37:55"/>
    <x v="0"/>
    <x v="558"/>
    <x v="1"/>
    <x v="2"/>
    <x v="1"/>
    <x v="0"/>
    <s v="No"/>
    <s v="Will NOT work for them"/>
    <x v="2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6T18:45:46"/>
    <x v="0"/>
    <x v="559"/>
    <x v="1"/>
    <x v="4"/>
    <x v="0"/>
    <x v="0"/>
    <s v="No"/>
    <s v="Will NOT work for them"/>
    <x v="3"/>
    <x v="6"/>
    <s v="Employer who appreciates learning and enables that environment"/>
    <s v="Self Paced Learning Portals of the Company, Self Purchased Course from External Platforms, Manager Teaching you"/>
    <s v="Teaching in any of the institutes/colleges/online or offline, Work as a freelancer and do my thing my way, Become a content Creator in some platform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6T18:57:04"/>
    <x v="0"/>
    <x v="560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siness Operations in any organization, Design and Develop amazing software, Look deeply into Data and generate insights"/>
    <s v="Manager who sets goal and helps me achieve it"/>
    <s v="Work with 5 to 6 people in my team"/>
    <s v="Yes"/>
    <s v="This will be hard to do, but if it is the right company I would try"/>
    <m/>
    <x v="0"/>
    <x v="1"/>
    <x v="0"/>
    <x v="0"/>
    <m/>
    <x v="0"/>
    <x v="0"/>
    <x v="0"/>
    <x v="0"/>
    <x v="0"/>
  </r>
  <r>
    <d v="2023-04-06T19:07:30"/>
    <x v="0"/>
    <x v="497"/>
    <x v="0"/>
    <x v="0"/>
    <x v="0"/>
    <x v="0"/>
    <s v="No"/>
    <s v="Will work for them"/>
    <x v="9"/>
    <x v="1"/>
    <s v="Employer who pushes your limits and doesn't enables learning environment and never rewards you"/>
    <s v="Self Paced Learning Portals of the Company, Instructor or Expert Learning Programs, Trial and error by doing side projects within the company"/>
    <s v="Manage and drive End-to-End Projects or Products, Design and Develop amazing software, Work in a BPO setup for some well known client, An Artificial Intelligence Specialist / Talking to Robots"/>
    <s v="Manager who explains what is expected, sets a goal and helps achieve it"/>
    <s v="Work with 7 to 10 or more people in my team"/>
    <s v="Yes"/>
    <s v="This will be hard to do, but if it is the right company I would try"/>
    <m/>
    <x v="0"/>
    <x v="0"/>
    <x v="0"/>
    <x v="0"/>
    <m/>
    <x v="0"/>
    <x v="0"/>
    <x v="0"/>
    <x v="0"/>
    <x v="0"/>
  </r>
  <r>
    <d v="2023-04-06T19:25:34"/>
    <x v="0"/>
    <x v="561"/>
    <x v="0"/>
    <x v="4"/>
    <x v="2"/>
    <x v="0"/>
    <s v="No"/>
    <s v="Will NOT work for them"/>
    <x v="1"/>
    <x v="3"/>
    <s v="Employer who appreciates learning and enables that environment"/>
    <s v="Learning by observing others, Trial and error by doing side projects within the company, Manager Teaching you"/>
    <s v="Business Operations in any organization, Build and develop a Team, Entrepreneur or Start Up,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4"/>
    <x v="4"/>
    <x v="0"/>
    <x v="0"/>
    <m/>
    <x v="0"/>
    <x v="0"/>
    <x v="0"/>
    <x v="0"/>
    <x v="0"/>
  </r>
  <r>
    <d v="2023-04-06T19:47:27"/>
    <x v="0"/>
    <x v="562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Work as a freelancer and do my thing my way,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6T19:52:53"/>
    <x v="0"/>
    <x v="530"/>
    <x v="1"/>
    <x v="4"/>
    <x v="2"/>
    <x v="0"/>
    <s v="No"/>
    <s v="Will NOT work for them"/>
    <x v="4"/>
    <x v="3"/>
    <s v="Employer who rewards learning and enables that environment"/>
    <s v="Learning by observing others, Trial and error by doing side projects within the company, Manager Teaching you"/>
    <s v="Design and Creative strategy in any company, Build and develop a Team, Design and Develop amazing software, Look deeply into Data and generate insights"/>
    <s v="Manager who sets goal and helps me achieve it"/>
    <s v="Work with 2 to 3 people in my team"/>
    <s v="No"/>
    <s v="Will work for 7 years or more"/>
    <m/>
    <x v="3"/>
    <x v="0"/>
    <x v="0"/>
    <x v="0"/>
    <m/>
    <x v="0"/>
    <x v="0"/>
    <x v="0"/>
    <x v="0"/>
    <x v="0"/>
  </r>
  <r>
    <d v="2023-04-06T19:53:44"/>
    <x v="0"/>
    <x v="563"/>
    <x v="0"/>
    <x v="2"/>
    <x v="0"/>
    <x v="0"/>
    <s v="No"/>
    <s v="Will NOT work for them"/>
    <x v="9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Become a content Creator in some platform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4-06T19:57:58"/>
    <x v="0"/>
    <x v="564"/>
    <x v="1"/>
    <x v="2"/>
    <x v="0"/>
    <x v="0"/>
    <s v="No"/>
    <s v="Will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alone, Work with 5 to 6 people in my team"/>
    <s v="No"/>
    <s v="No way"/>
    <m/>
    <x v="0"/>
    <x v="0"/>
    <x v="0"/>
    <x v="0"/>
    <m/>
    <x v="0"/>
    <x v="0"/>
    <x v="0"/>
    <x v="0"/>
    <x v="0"/>
  </r>
  <r>
    <d v="2023-04-06T20:03:47"/>
    <x v="0"/>
    <x v="435"/>
    <x v="0"/>
    <x v="0"/>
    <x v="0"/>
    <x v="0"/>
    <s v="No"/>
    <s v="Will NOT work for them"/>
    <x v="1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Look deeply into Data and generate insights, Work as a freelancer and do my thing my way"/>
    <s v="Manager who sets targets and expects me to achieve it"/>
    <s v="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6T20:05:05"/>
    <x v="0"/>
    <x v="565"/>
    <x v="0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4"/>
    <x v="3"/>
    <x v="0"/>
    <x v="0"/>
    <m/>
    <x v="0"/>
    <x v="0"/>
    <x v="0"/>
    <x v="0"/>
    <x v="0"/>
  </r>
  <r>
    <d v="2023-04-06T20:13:34"/>
    <x v="0"/>
    <x v="566"/>
    <x v="0"/>
    <x v="4"/>
    <x v="2"/>
    <x v="3"/>
    <s v="Yes"/>
    <s v="Will work for them"/>
    <x v="7"/>
    <x v="6"/>
    <s v="Employer who pushes your limits and doesn't enables learning environment and never rewards you"/>
    <s v="Trial and error by doing side projects within the company, Self Purchased Course from External Platforms, Manager Teaching you"/>
    <s v="Design and Creative strategy in any company, Business Operations in any organization, Manage and drive End-to-End Projects or Products, Design and Develop amazing software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6T20:20:13"/>
    <x v="0"/>
    <x v="567"/>
    <x v="1"/>
    <x v="0"/>
    <x v="2"/>
    <x v="3"/>
    <s v="Yes"/>
    <s v="Will work for them"/>
    <x v="4"/>
    <x v="0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Work as a freelancer and do my thing my way, Entrepreneur or Start Up"/>
    <s v="Manager who sets unrealistic targets"/>
    <s v="Work with more than 10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4-06T20:28:16"/>
    <x v="0"/>
    <x v="568"/>
    <x v="0"/>
    <x v="4"/>
    <x v="0"/>
    <x v="0"/>
    <s v="Yes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Entrepreneur or Start Up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6T20:48:08"/>
    <x v="2"/>
    <x v="569"/>
    <x v="0"/>
    <x v="3"/>
    <x v="0"/>
    <x v="0"/>
    <s v="No"/>
    <s v="Will work for them"/>
    <x v="9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6T21:10:34"/>
    <x v="0"/>
    <x v="570"/>
    <x v="1"/>
    <x v="0"/>
    <x v="2"/>
    <x v="0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6T21:19:00"/>
    <x v="6"/>
    <x v="571"/>
    <x v="1"/>
    <x v="2"/>
    <x v="2"/>
    <x v="1"/>
    <s v="No"/>
    <s v="Will NOT work for them"/>
    <x v="1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ecome a content Creator in some platform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6T21:20:54"/>
    <x v="0"/>
    <x v="572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06T21:33:57"/>
    <x v="0"/>
    <x v="573"/>
    <x v="1"/>
    <x v="2"/>
    <x v="0"/>
    <x v="0"/>
    <s v="Yes"/>
    <s v="Will work for them"/>
    <x v="4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No"/>
    <s v="No way"/>
    <m/>
    <x v="0"/>
    <x v="1"/>
    <x v="0"/>
    <x v="0"/>
    <m/>
    <x v="0"/>
    <x v="0"/>
    <x v="0"/>
    <x v="0"/>
    <x v="0"/>
  </r>
  <r>
    <d v="2023-04-06T22:40:53"/>
    <x v="0"/>
    <x v="574"/>
    <x v="0"/>
    <x v="1"/>
    <x v="0"/>
    <x v="1"/>
    <s v="No"/>
    <s v="Will NOT work for them"/>
    <x v="1"/>
    <x v="5"/>
    <s v="Employer who rewards learning and enables that environment"/>
    <s v="Self Paced Learning Portals of the Company, Instructor or Expert Learning Programs, Manager Teaching you"/>
    <s v="Build and develop a Team, Design and Develop amazing software, Look deeply into Data and generate insights, Entrepreneur or Start Up"/>
    <s v="Manager who sets targets and expects me to achieve it"/>
    <s v="Work with 7 to 10 or more people in my team"/>
    <s v="No"/>
    <s v="Will work for 7 years or more"/>
    <m/>
    <x v="2"/>
    <x v="2"/>
    <x v="0"/>
    <x v="0"/>
    <m/>
    <x v="0"/>
    <x v="0"/>
    <x v="0"/>
    <x v="0"/>
    <x v="0"/>
  </r>
  <r>
    <d v="2023-04-06T22:51:54"/>
    <x v="0"/>
    <x v="575"/>
    <x v="0"/>
    <x v="0"/>
    <x v="0"/>
    <x v="1"/>
    <s v="No"/>
    <s v="Will NOT work for them"/>
    <x v="5"/>
    <x v="6"/>
    <s v="Employer who appreciate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6T23:37:19"/>
    <x v="0"/>
    <x v="7"/>
    <x v="1"/>
    <x v="4"/>
    <x v="0"/>
    <x v="3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1"/>
    <x v="5"/>
    <x v="0"/>
    <x v="0"/>
    <m/>
    <x v="0"/>
    <x v="0"/>
    <x v="0"/>
    <x v="0"/>
    <x v="0"/>
  </r>
  <r>
    <d v="2023-04-07T00:01:58"/>
    <x v="0"/>
    <x v="576"/>
    <x v="1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I Want to sell things/Sales"/>
    <s v="Manager who clearly describes what she/he needs"/>
    <s v="Work with 5 to 6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07T00:32:44"/>
    <x v="0"/>
    <x v="577"/>
    <x v="1"/>
    <x v="1"/>
    <x v="2"/>
    <x v="3"/>
    <s v="No"/>
    <s v="Will NOT work for them"/>
    <x v="8"/>
    <x v="0"/>
    <s v="Employer who rewards learning and enables that environment"/>
    <s v="Self Paced Learning Portals of the Company, Self Purchased Course from External Platforms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7T01:24:17"/>
    <x v="0"/>
    <x v="578"/>
    <x v="0"/>
    <x v="0"/>
    <x v="0"/>
    <x v="0"/>
    <s v="No"/>
    <s v="Will NOT work for them"/>
    <x v="2"/>
    <x v="0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Work as a freelancer and do my thing my way, Entrepreneur or Start Up"/>
    <s v="Manager who sets goal and helps me achieve it"/>
    <s v="Work with 2 to 3 people in my team"/>
    <s v="No"/>
    <s v="No way"/>
    <m/>
    <x v="0"/>
    <x v="1"/>
    <x v="0"/>
    <x v="0"/>
    <m/>
    <x v="0"/>
    <x v="0"/>
    <x v="0"/>
    <x v="0"/>
    <x v="0"/>
  </r>
  <r>
    <d v="2023-04-07T06:04:27"/>
    <x v="0"/>
    <x v="518"/>
    <x v="0"/>
    <x v="4"/>
    <x v="0"/>
    <x v="1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clearly describes what she/he needs"/>
    <s v="Work with 5 to 6 people in my team"/>
    <s v="Yes, I Understand this is gonna happen everywhere"/>
    <s v="Will work for 7 years or more"/>
    <m/>
    <x v="4"/>
    <x v="1"/>
    <x v="0"/>
    <x v="0"/>
    <m/>
    <x v="0"/>
    <x v="0"/>
    <x v="0"/>
    <x v="0"/>
    <x v="0"/>
  </r>
  <r>
    <d v="2023-04-07T06:47:27"/>
    <x v="0"/>
    <x v="579"/>
    <x v="1"/>
    <x v="2"/>
    <x v="0"/>
    <x v="1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7T07:28:38"/>
    <x v="0"/>
    <x v="580"/>
    <x v="1"/>
    <x v="3"/>
    <x v="1"/>
    <x v="1"/>
    <s v="No"/>
    <s v="Will NOT work for them"/>
    <x v="4"/>
    <x v="5"/>
    <s v="Employer who rewards learning and enables that environment"/>
    <s v="Instructor or Expert Learning Programs, Learning by observing others, Trial and error by doing side projects within the company"/>
    <s v="Manage and drive End-to-End Projects or Products, Build and develop a Team, Look deeply into Data and generate insights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7T08:53:59"/>
    <x v="0"/>
    <x v="435"/>
    <x v="1"/>
    <x v="3"/>
    <x v="0"/>
    <x v="0"/>
    <s v="Yes"/>
    <s v="Will NOT work for them"/>
    <x v="3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Design and Develop amazing software, Become a content Creator in some platform, Entrepreneur or Start Up"/>
    <s v="Manager who clearly describes what she/he needs"/>
    <s v="Work alone, Work with 2 to 3 people in my team, Work with 5 to 6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07T08:57:20"/>
    <x v="0"/>
    <x v="346"/>
    <x v="0"/>
    <x v="0"/>
    <x v="2"/>
    <x v="1"/>
    <s v="No"/>
    <s v="Will NOT work for them"/>
    <x v="2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7T09:08:01"/>
    <x v="0"/>
    <x v="581"/>
    <x v="0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ecome a content Creator in some platform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07T10:41:23"/>
    <x v="0"/>
    <x v="435"/>
    <x v="0"/>
    <x v="2"/>
    <x v="1"/>
    <x v="1"/>
    <s v="Yes"/>
    <s v="Will NOT work for them"/>
    <x v="9"/>
    <x v="5"/>
    <s v="Employer who reward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07T10:48:57"/>
    <x v="0"/>
    <x v="304"/>
    <x v="1"/>
    <x v="0"/>
    <x v="0"/>
    <x v="1"/>
    <s v="No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07T11:10:41"/>
    <x v="0"/>
    <x v="435"/>
    <x v="0"/>
    <x v="4"/>
    <x v="0"/>
    <x v="3"/>
    <s v="Yes"/>
    <s v="Will NOT work for them"/>
    <x v="3"/>
    <x v="5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I Want to sell things/Sales"/>
    <s v="Manager who sets targets and expects me to achieve it"/>
    <s v="Work with more than 10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07T11:22:17"/>
    <x v="0"/>
    <x v="435"/>
    <x v="0"/>
    <x v="0"/>
    <x v="2"/>
    <x v="0"/>
    <s v="Yes"/>
    <s v="Will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7T12:01:54"/>
    <x v="0"/>
    <x v="582"/>
    <x v="0"/>
    <x v="3"/>
    <x v="2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6"/>
    <x v="3"/>
    <x v="0"/>
    <x v="0"/>
    <m/>
    <x v="0"/>
    <x v="0"/>
    <x v="0"/>
    <x v="0"/>
    <x v="0"/>
  </r>
  <r>
    <d v="2023-04-07T12:14:14"/>
    <x v="0"/>
    <x v="583"/>
    <x v="0"/>
    <x v="3"/>
    <x v="0"/>
    <x v="1"/>
    <s v="No"/>
    <s v="Will NOT work for them"/>
    <x v="5"/>
    <x v="1"/>
    <s v="Employer who appreciates learning and enables that environment"/>
    <s v="Instructor or Expert Learning Programs, Trial and error by doing side projects within the company, Manager Teaching you"/>
    <s v="Design and Creative strategy in any company, Design and Develop amazing software, Look deeply into Data and generate insights, Entrepreneur or Start Up"/>
    <s v="Manager who explains what is expected, sets a goal and helps achieve it"/>
    <s v="Work with more than 10 people in my team"/>
    <s v="Yes"/>
    <s v="Will work for 7 years or more"/>
    <m/>
    <x v="3"/>
    <x v="0"/>
    <x v="0"/>
    <x v="0"/>
    <m/>
    <x v="0"/>
    <x v="0"/>
    <x v="0"/>
    <x v="0"/>
    <x v="0"/>
  </r>
  <r>
    <d v="2023-04-07T12:38:25"/>
    <x v="0"/>
    <x v="584"/>
    <x v="0"/>
    <x v="4"/>
    <x v="1"/>
    <x v="3"/>
    <s v="No"/>
    <s v="Will NOT work for them"/>
    <x v="6"/>
    <x v="0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Entrepreneur or Start Up"/>
    <s v="Manager who sets goal and helps me achieve it"/>
    <s v="Work with more than 10 people in my team"/>
    <s v="No"/>
    <s v="No way"/>
    <m/>
    <x v="1"/>
    <x v="4"/>
    <x v="0"/>
    <x v="0"/>
    <m/>
    <x v="0"/>
    <x v="0"/>
    <x v="0"/>
    <x v="0"/>
    <x v="0"/>
  </r>
  <r>
    <d v="2023-04-07T16:16:41"/>
    <x v="0"/>
    <x v="545"/>
    <x v="0"/>
    <x v="4"/>
    <x v="1"/>
    <x v="1"/>
    <s v="No"/>
    <s v="Will NOT work for them"/>
    <x v="0"/>
    <x v="3"/>
    <s v="Employer who appreciate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Look deeply into Data and generate insights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7T16:17:33"/>
    <x v="0"/>
    <x v="8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07T16:55:35"/>
    <x v="0"/>
    <x v="585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Become a content Creator in some platform, An Artificial Intelligence Specialist / Talking to Robots"/>
    <s v="Manager who explains what is expected, sets a goal and helps achieve it"/>
    <s v="Work with more than 10 people in my team"/>
    <s v="No"/>
    <s v="No way"/>
    <m/>
    <x v="0"/>
    <x v="0"/>
    <x v="0"/>
    <x v="0"/>
    <m/>
    <x v="0"/>
    <x v="0"/>
    <x v="0"/>
    <x v="0"/>
    <x v="0"/>
  </r>
  <r>
    <d v="2023-04-07T17:44:45"/>
    <x v="0"/>
    <x v="586"/>
    <x v="1"/>
    <x v="0"/>
    <x v="2"/>
    <x v="0"/>
    <s v="No"/>
    <s v="Will NOT work for them"/>
    <x v="0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07T17:50:28"/>
    <x v="0"/>
    <x v="587"/>
    <x v="1"/>
    <x v="4"/>
    <x v="2"/>
    <x v="0"/>
    <s v="No"/>
    <s v="Will NOT work for them"/>
    <x v="0"/>
    <x v="1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4-07T19:40:12"/>
    <x v="0"/>
    <x v="588"/>
    <x v="1"/>
    <x v="4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x v="0"/>
    <x v="0"/>
    <x v="0"/>
    <m/>
    <x v="0"/>
    <x v="0"/>
    <x v="0"/>
    <x v="0"/>
    <x v="0"/>
  </r>
  <r>
    <d v="2023-04-07T19:45:28"/>
    <x v="0"/>
    <x v="589"/>
    <x v="0"/>
    <x v="4"/>
    <x v="2"/>
    <x v="1"/>
    <s v="Yes"/>
    <s v="Will work for them"/>
    <x v="8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Design and Develop amazing software, Work in a BPO setup for some well known client"/>
    <s v="Manager who sets goal and helps me achieve it"/>
    <s v="Work with more than 10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07T19:46:24"/>
    <x v="0"/>
    <x v="590"/>
    <x v="0"/>
    <x v="0"/>
    <x v="2"/>
    <x v="0"/>
    <s v="No"/>
    <s v="Will NOT work for them"/>
    <x v="1"/>
    <x v="0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alone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7T19:47:51"/>
    <x v="0"/>
    <x v="591"/>
    <x v="1"/>
    <x v="0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07T19:57:24"/>
    <x v="0"/>
    <x v="592"/>
    <x v="0"/>
    <x v="3"/>
    <x v="0"/>
    <x v="1"/>
    <s v="No"/>
    <s v="Will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Will work for 7 years or more"/>
    <m/>
    <x v="2"/>
    <x v="2"/>
    <x v="0"/>
    <x v="0"/>
    <m/>
    <x v="0"/>
    <x v="0"/>
    <x v="0"/>
    <x v="0"/>
    <x v="0"/>
  </r>
  <r>
    <d v="2023-04-07T20:00:39"/>
    <x v="0"/>
    <x v="593"/>
    <x v="1"/>
    <x v="4"/>
    <x v="2"/>
    <x v="0"/>
    <s v="No"/>
    <s v="Will NOT work for them"/>
    <x v="3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7T20:05:04"/>
    <x v="0"/>
    <x v="594"/>
    <x v="0"/>
    <x v="2"/>
    <x v="0"/>
    <x v="0"/>
    <s v="Yes"/>
    <s v="Will NOT work for them"/>
    <x v="8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Manage and drive End-to-End Projects or Products, 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6"/>
    <x v="4"/>
    <x v="0"/>
    <x v="0"/>
    <m/>
    <x v="0"/>
    <x v="0"/>
    <x v="0"/>
    <x v="0"/>
    <x v="0"/>
  </r>
  <r>
    <d v="2023-04-07T20:06:21"/>
    <x v="0"/>
    <x v="385"/>
    <x v="1"/>
    <x v="4"/>
    <x v="1"/>
    <x v="0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07T20:16:34"/>
    <x v="0"/>
    <x v="482"/>
    <x v="1"/>
    <x v="3"/>
    <x v="0"/>
    <x v="0"/>
    <s v="No"/>
    <s v="Will NOT work for them"/>
    <x v="0"/>
    <x v="3"/>
    <s v="Employer who appreciates learning and enables that environment"/>
    <s v="Self Paced Learning Portals of the Company, Trial and error by doing side projects within the company, Manager Teaching you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4"/>
    <x v="0"/>
    <x v="0"/>
    <x v="0"/>
    <m/>
    <x v="0"/>
    <x v="0"/>
    <x v="0"/>
    <x v="0"/>
    <x v="0"/>
  </r>
  <r>
    <d v="2023-04-07T20:30:34"/>
    <x v="0"/>
    <x v="595"/>
    <x v="0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m/>
    <x v="0"/>
    <x v="5"/>
    <x v="0"/>
    <x v="0"/>
    <m/>
    <x v="0"/>
    <x v="0"/>
    <x v="0"/>
    <x v="0"/>
    <x v="0"/>
  </r>
  <r>
    <d v="2023-04-07T20:33:55"/>
    <x v="0"/>
    <x v="596"/>
    <x v="1"/>
    <x v="1"/>
    <x v="0"/>
    <x v="1"/>
    <s v="No"/>
    <s v="Will NOT work for them"/>
    <x v="8"/>
    <x v="0"/>
    <s v="Employers who appreciates learning but doesn't enables an learning environment"/>
    <s v="Trial and error by doing side projects within the company, Self Purchased Course from External Platforms, Manager Teaching you"/>
    <s v="Entrepreneur or Start Up, I Want to sell things/Sales, An Artificial Intelligence Specialist / Talking to Robots, Manufacturing / Oil and Gas/ Construction / Hard Physical Work related"/>
    <s v="Manager who sets unrealistic targets"/>
    <s v="Work with more than 10 people in my team"/>
    <s v="I have NO other choice"/>
    <s v="Will work for 7 years or more"/>
    <m/>
    <x v="5"/>
    <x v="0"/>
    <x v="0"/>
    <x v="0"/>
    <m/>
    <x v="0"/>
    <x v="0"/>
    <x v="0"/>
    <x v="0"/>
    <x v="0"/>
  </r>
  <r>
    <d v="2023-04-07T20:45:34"/>
    <x v="0"/>
    <x v="595"/>
    <x v="1"/>
    <x v="0"/>
    <x v="1"/>
    <x v="1"/>
    <s v="Yes"/>
    <s v="Will NOT work for them"/>
    <x v="2"/>
    <x v="5"/>
    <s v="Employer who appreciates learning and enables that environment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07T21:00:32"/>
    <x v="2"/>
    <x v="597"/>
    <x v="0"/>
    <x v="4"/>
    <x v="2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Manage and drive End-to-End Projects or Products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07T21:06:54"/>
    <x v="0"/>
    <x v="598"/>
    <x v="0"/>
    <x v="4"/>
    <x v="2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clearly describes what she/he needs"/>
    <s v="Work with 5 to 6 people in my team"/>
    <s v="No"/>
    <s v="This will be hard to do, but if it is the right company I would try"/>
    <m/>
    <x v="1"/>
    <x v="0"/>
    <x v="0"/>
    <x v="0"/>
    <m/>
    <x v="0"/>
    <x v="0"/>
    <x v="0"/>
    <x v="0"/>
    <x v="0"/>
  </r>
  <r>
    <d v="2023-04-07T21:17:34"/>
    <x v="0"/>
    <x v="599"/>
    <x v="1"/>
    <x v="3"/>
    <x v="2"/>
    <x v="1"/>
    <s v="No"/>
    <s v="Will NOT work for them"/>
    <x v="4"/>
    <x v="6"/>
    <s v="Employer who appreciates learning and enables that environment"/>
    <s v="Instructor or Expert Learning Programs, Learning by observing others, Manager Teaching you"/>
    <s v="Teaching in any of the institutes/colleges/online or offline, Business Operations in any organization, Manage and drive End-to-End Projects or Products, Build and develop a Team"/>
    <s v="Manager who sets goal and helps me achieve it"/>
    <s v="Work with 5 to 6 people in my team"/>
    <s v="No"/>
    <s v="This will be hard to do, but if it is the right company I would try"/>
    <m/>
    <x v="0"/>
    <x v="0"/>
    <x v="0"/>
    <x v="0"/>
    <m/>
    <x v="0"/>
    <x v="0"/>
    <x v="0"/>
    <x v="0"/>
    <x v="0"/>
  </r>
  <r>
    <d v="2023-04-07T21:29:04"/>
    <x v="0"/>
    <x v="502"/>
    <x v="1"/>
    <x v="3"/>
    <x v="1"/>
    <x v="0"/>
    <s v="No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7T21:42:32"/>
    <x v="0"/>
    <x v="520"/>
    <x v="0"/>
    <x v="4"/>
    <x v="2"/>
    <x v="0"/>
    <s v="No"/>
    <s v="Will work for them"/>
    <x v="4"/>
    <x v="3"/>
    <s v="Employer who appreciates learning and enables that environment"/>
    <s v="Instructor or Expert Learning Programs, Learning by observing others, Manager Teaching you"/>
    <s v="Manage and drive End-to-End Projects or Products, Design and Develop amazing software, Become a content Creator in some platform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7T21:46:27"/>
    <x v="0"/>
    <x v="600"/>
    <x v="1"/>
    <x v="0"/>
    <x v="0"/>
    <x v="1"/>
    <s v="Yes"/>
    <s v="Will NOT work for them"/>
    <x v="4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I Want to sell things/Sales, An Artificial Intelligence Specialist / Talking to Robots"/>
    <s v="Manager who sets goal and helps me achieve it"/>
    <s v="Work with 5 to 6 people in my team"/>
    <s v="No"/>
    <s v="Will work for 7 years or more"/>
    <m/>
    <x v="3"/>
    <x v="3"/>
    <x v="0"/>
    <x v="0"/>
    <m/>
    <x v="0"/>
    <x v="0"/>
    <x v="0"/>
    <x v="0"/>
    <x v="0"/>
  </r>
  <r>
    <d v="2023-04-07T21:59:07"/>
    <x v="0"/>
    <x v="601"/>
    <x v="1"/>
    <x v="0"/>
    <x v="0"/>
    <x v="0"/>
    <s v="Yes"/>
    <s v="Will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Entrepreneur or Start Up"/>
    <s v="Manager who sets targets and expects me to achieve it"/>
    <s v="Work with 5 to 6 people in my team"/>
    <s v="Yes"/>
    <s v="No way"/>
    <m/>
    <x v="1"/>
    <x v="3"/>
    <x v="0"/>
    <x v="0"/>
    <m/>
    <x v="0"/>
    <x v="0"/>
    <x v="0"/>
    <x v="0"/>
    <x v="0"/>
  </r>
  <r>
    <d v="2023-04-07T22:10:26"/>
    <x v="0"/>
    <x v="602"/>
    <x v="1"/>
    <x v="0"/>
    <x v="0"/>
    <x v="0"/>
    <s v="No"/>
    <s v="Will NOT work for them"/>
    <x v="8"/>
    <x v="6"/>
    <s v="Employer who appreciates learning and enables that environment"/>
    <s v="Instructor or Expert Learning Programs, Learning by observing others, Self Purchased Course from External Platforms"/>
    <s v="Teaching in any of the institutes/colleges/online or offline, Build and develop a Team, Design and Develop amazing software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07T22:17:11"/>
    <x v="0"/>
    <x v="8"/>
    <x v="0"/>
    <x v="3"/>
    <x v="1"/>
    <x v="0"/>
    <s v="Yes"/>
    <s v="Will work for them"/>
    <x v="9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sets unrealistic target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7T22:43:27"/>
    <x v="0"/>
    <x v="603"/>
    <x v="1"/>
    <x v="4"/>
    <x v="2"/>
    <x v="1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explains what is expected, sets a goal and helps achieve it"/>
    <s v="Work with 2 to 3 people in my team"/>
    <s v="No"/>
    <s v="This will be hard to do, but if it is the right company I would try"/>
    <m/>
    <x v="5"/>
    <x v="3"/>
    <x v="0"/>
    <x v="0"/>
    <m/>
    <x v="0"/>
    <x v="0"/>
    <x v="0"/>
    <x v="0"/>
    <x v="0"/>
  </r>
  <r>
    <d v="2023-04-07T23:10:56"/>
    <x v="0"/>
    <x v="604"/>
    <x v="1"/>
    <x v="4"/>
    <x v="2"/>
    <x v="1"/>
    <s v="No"/>
    <s v="Will NOT work for them"/>
    <x v="1"/>
    <x v="5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Work in a BPO setup for some well known client, Work as a freelancer and do my thing my way"/>
    <s v="Manager who explains what is expected, sets a goal and helps achieve it"/>
    <s v="Work with 5 to 6 people in my team"/>
    <s v="No"/>
    <s v="No way"/>
    <m/>
    <x v="1"/>
    <x v="0"/>
    <x v="0"/>
    <x v="0"/>
    <m/>
    <x v="0"/>
    <x v="0"/>
    <x v="0"/>
    <x v="0"/>
    <x v="0"/>
  </r>
  <r>
    <d v="2023-04-07T23:15:14"/>
    <x v="0"/>
    <x v="605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7T23:17:36"/>
    <x v="0"/>
    <x v="606"/>
    <x v="1"/>
    <x v="3"/>
    <x v="0"/>
    <x v="0"/>
    <s v="Yes"/>
    <s v="Will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7T23:23:07"/>
    <x v="0"/>
    <x v="607"/>
    <x v="0"/>
    <x v="4"/>
    <x v="2"/>
    <x v="3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Become a content Creator in some platform, Entrepreneur or Start Up"/>
    <s v="Manager who clearly describes what she/he needs"/>
    <s v="Work with 7 to 10 or more people in my team, Work with more than 10 people in my team"/>
    <s v="Yes, I Understand this is gonna happen everywhere"/>
    <s v="No way"/>
    <m/>
    <x v="1"/>
    <x v="0"/>
    <x v="0"/>
    <x v="0"/>
    <m/>
    <x v="0"/>
    <x v="0"/>
    <x v="0"/>
    <x v="0"/>
    <x v="0"/>
  </r>
  <r>
    <d v="2023-04-07T23:25:16"/>
    <x v="0"/>
    <x v="360"/>
    <x v="0"/>
    <x v="4"/>
    <x v="0"/>
    <x v="3"/>
    <s v="Yes"/>
    <s v="Will NOT work for them"/>
    <x v="8"/>
    <x v="0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Work in a BPO setup for some well known client, Work as a freelancer and do my thing my way"/>
    <s v="Manager who explains what is expected, sets a goal and helps achieve it"/>
    <s v="Work with 2 to 3 people in my team"/>
    <s v="No"/>
    <s v="No way"/>
    <m/>
    <x v="4"/>
    <x v="1"/>
    <x v="0"/>
    <x v="0"/>
    <m/>
    <x v="0"/>
    <x v="0"/>
    <x v="0"/>
    <x v="0"/>
    <x v="0"/>
  </r>
  <r>
    <d v="2023-04-07T23:56:21"/>
    <x v="0"/>
    <x v="608"/>
    <x v="1"/>
    <x v="0"/>
    <x v="0"/>
    <x v="0"/>
    <s v="No"/>
    <s v="Will work for them"/>
    <x v="2"/>
    <x v="1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Work as a freelancer and do my thing my way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08T00:14:27"/>
    <x v="0"/>
    <x v="541"/>
    <x v="0"/>
    <x v="4"/>
    <x v="2"/>
    <x v="3"/>
    <s v="No"/>
    <s v="Will NOT work for them"/>
    <x v="1"/>
    <x v="0"/>
    <s v="Employer who pushes your limits and doesn't enables learning environment and never rewards you"/>
    <s v="Learning by observing others, Trial and error by doing side projects within the company, Self Purchased Course from External Platforms"/>
    <s v="Business Operations in any organization, Design and Develop amazing software, Look deeply into Data and generate insights, Work in a BPO setup for some well known client"/>
    <s v="Manager who explains what is expected, sets a goal and helps achieve it"/>
    <s v="Work with 2 to 3 people in my team"/>
    <s v="No"/>
    <s v="No way"/>
    <m/>
    <x v="3"/>
    <x v="3"/>
    <x v="0"/>
    <x v="0"/>
    <m/>
    <x v="0"/>
    <x v="0"/>
    <x v="0"/>
    <x v="0"/>
    <x v="0"/>
  </r>
  <r>
    <d v="2023-04-08T00:32:27"/>
    <x v="0"/>
    <x v="247"/>
    <x v="0"/>
    <x v="3"/>
    <x v="2"/>
    <x v="0"/>
    <s v="Yes"/>
    <s v="Will NOT work for them"/>
    <x v="9"/>
    <x v="1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Entrepreneur or Start Up, I Want to sell things/Sales"/>
    <s v="Manager who sets unrealistic targets"/>
    <s v="Work with 2 to 3 people in my team, Work with 5 to 6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08T00:55:24"/>
    <x v="0"/>
    <x v="609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00:55:54"/>
    <x v="0"/>
    <x v="610"/>
    <x v="0"/>
    <x v="1"/>
    <x v="0"/>
    <x v="1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00:59:30"/>
    <x v="0"/>
    <x v="611"/>
    <x v="1"/>
    <x v="1"/>
    <x v="0"/>
    <x v="0"/>
    <s v="Yes"/>
    <s v="Will work for them"/>
    <x v="8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08T01:06:12"/>
    <x v="0"/>
    <x v="612"/>
    <x v="1"/>
    <x v="0"/>
    <x v="1"/>
    <x v="0"/>
    <s v="No"/>
    <s v="Will work for them"/>
    <x v="2"/>
    <x v="0"/>
    <s v="Employer who pushes your limits and doesn't enables learning environment and never rewards you"/>
    <s v="Instructor or Expert Learning Programs, Learning by observing others, Trial and error by doing side projects within the company"/>
    <s v="Manage and drive End-to-End Projects or Products, Look deeply into Data and generate insights, Become a content Creator in some platform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01:06:58"/>
    <x v="0"/>
    <x v="613"/>
    <x v="0"/>
    <x v="2"/>
    <x v="1"/>
    <x v="1"/>
    <s v="Yes"/>
    <s v="Will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4-08T01:11:27"/>
    <x v="0"/>
    <x v="382"/>
    <x v="0"/>
    <x v="2"/>
    <x v="0"/>
    <x v="0"/>
    <s v="No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08T01:14:20"/>
    <x v="0"/>
    <x v="614"/>
    <x v="0"/>
    <x v="1"/>
    <x v="0"/>
    <x v="0"/>
    <s v="No"/>
    <s v="Will work for them"/>
    <x v="4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8T01:17:20"/>
    <x v="0"/>
    <x v="615"/>
    <x v="0"/>
    <x v="1"/>
    <x v="2"/>
    <x v="1"/>
    <s v="No"/>
    <s v="Will NOT work for them"/>
    <x v="0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01:29:09"/>
    <x v="0"/>
    <x v="616"/>
    <x v="0"/>
    <x v="0"/>
    <x v="0"/>
    <x v="0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x v="3"/>
    <x v="0"/>
    <x v="0"/>
    <m/>
    <x v="0"/>
    <x v="0"/>
    <x v="0"/>
    <x v="0"/>
    <x v="0"/>
  </r>
  <r>
    <d v="2023-04-08T01:43:29"/>
    <x v="0"/>
    <x v="617"/>
    <x v="1"/>
    <x v="3"/>
    <x v="2"/>
    <x v="1"/>
    <s v="Yes"/>
    <s v="Will work for them"/>
    <x v="4"/>
    <x v="1"/>
    <s v="Employer who rewards learning and enables that environment"/>
    <s v="Self Paced Learning Portals of the Company, Instructor or Expert Learning Programs, Learning by observing others"/>
    <s v="Design and Creative strategy in any company, Look deeply into Data and generate insights, Work as a freelancer and do my thing my way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8T02:03:19"/>
    <x v="1"/>
    <x v="618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Entrepreneur or Start Up"/>
    <s v="Manager who clearly describes what she/he needs"/>
    <s v="Work with 5 to 6 people in my team"/>
    <s v="Yes"/>
    <s v="No way"/>
    <m/>
    <x v="2"/>
    <x v="0"/>
    <x v="0"/>
    <x v="0"/>
    <m/>
    <x v="0"/>
    <x v="0"/>
    <x v="0"/>
    <x v="0"/>
    <x v="0"/>
  </r>
  <r>
    <d v="2023-04-08T03:29:12"/>
    <x v="0"/>
    <x v="83"/>
    <x v="0"/>
    <x v="2"/>
    <x v="2"/>
    <x v="1"/>
    <s v="Yes"/>
    <s v="Will NOT work for them"/>
    <x v="4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5"/>
    <x v="3"/>
    <x v="0"/>
    <x v="0"/>
    <m/>
    <x v="0"/>
    <x v="0"/>
    <x v="0"/>
    <x v="0"/>
    <x v="0"/>
  </r>
  <r>
    <d v="2023-04-08T04:17:37"/>
    <x v="0"/>
    <x v="619"/>
    <x v="0"/>
    <x v="0"/>
    <x v="1"/>
    <x v="0"/>
    <s v="No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08T06:32:43"/>
    <x v="0"/>
    <x v="469"/>
    <x v="1"/>
    <x v="4"/>
    <x v="0"/>
    <x v="3"/>
    <s v="Yes"/>
    <s v="Will NOT work for them"/>
    <x v="7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ecome a content Creator in some platform, Entrepreneur or Start Up"/>
    <s v="Manager who sets goal and helps me achieve it"/>
    <s v="Work with 5 to 6 people in my team"/>
    <s v="No"/>
    <s v="No way"/>
    <m/>
    <x v="2"/>
    <x v="2"/>
    <x v="0"/>
    <x v="0"/>
    <m/>
    <x v="0"/>
    <x v="0"/>
    <x v="0"/>
    <x v="0"/>
    <x v="0"/>
  </r>
  <r>
    <d v="2023-04-08T06:38:07"/>
    <x v="0"/>
    <x v="620"/>
    <x v="0"/>
    <x v="1"/>
    <x v="0"/>
    <x v="1"/>
    <s v="Yes"/>
    <s v="Will work for them"/>
    <x v="7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targets and expects me to achieve it"/>
    <s v="Work with 2 to 3 people in my team"/>
    <s v="Yes"/>
    <s v="Will work for 7 years or more"/>
    <m/>
    <x v="3"/>
    <x v="1"/>
    <x v="0"/>
    <x v="0"/>
    <m/>
    <x v="0"/>
    <x v="0"/>
    <x v="0"/>
    <x v="0"/>
    <x v="0"/>
  </r>
  <r>
    <d v="2023-04-08T06:47:20"/>
    <x v="0"/>
    <x v="621"/>
    <x v="1"/>
    <x v="0"/>
    <x v="0"/>
    <x v="1"/>
    <s v="No"/>
    <s v="Will NOT work for them"/>
    <x v="4"/>
    <x v="1"/>
    <s v="Employer who rewards learning and enables that environment"/>
    <s v="Self Paced Learning Portals of the Company, Trial and error by doing side projects within the company, Manager Teaching you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x v="0"/>
    <x v="5"/>
    <x v="0"/>
    <x v="0"/>
    <m/>
    <x v="0"/>
    <x v="0"/>
    <x v="0"/>
    <x v="0"/>
    <x v="0"/>
  </r>
  <r>
    <d v="2023-04-08T07:10:55"/>
    <x v="0"/>
    <x v="622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Work as a freelancer and do my thing my way"/>
    <s v="Manager who clearly describes what she/he needs"/>
    <s v="Work with more than 10 people in my team"/>
    <s v="I have NO other choice"/>
    <s v="This will be hard to do, but if it is the right company I would try"/>
    <m/>
    <x v="6"/>
    <x v="3"/>
    <x v="0"/>
    <x v="0"/>
    <m/>
    <x v="0"/>
    <x v="0"/>
    <x v="0"/>
    <x v="0"/>
    <x v="0"/>
  </r>
  <r>
    <d v="2023-04-08T07:29:43"/>
    <x v="0"/>
    <x v="623"/>
    <x v="0"/>
    <x v="4"/>
    <x v="0"/>
    <x v="1"/>
    <s v="Yes"/>
    <s v="Will NOT work for them"/>
    <x v="9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x v="1"/>
    <x v="1"/>
    <x v="0"/>
    <x v="0"/>
    <m/>
    <x v="0"/>
    <x v="0"/>
    <x v="0"/>
    <x v="0"/>
    <x v="0"/>
  </r>
  <r>
    <d v="2023-04-08T07:35:39"/>
    <x v="0"/>
    <x v="624"/>
    <x v="1"/>
    <x v="4"/>
    <x v="0"/>
    <x v="1"/>
    <s v="No"/>
    <s v="Will NOT work for them"/>
    <x v="8"/>
    <x v="1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clearly describes what she/he needs"/>
    <s v="Work with 2 to 3 people in my team"/>
    <s v="Yes, I Understand this is gonna happen everywhere"/>
    <s v="Will work for 7 years or more"/>
    <m/>
    <x v="4"/>
    <x v="3"/>
    <x v="0"/>
    <x v="0"/>
    <m/>
    <x v="0"/>
    <x v="0"/>
    <x v="0"/>
    <x v="0"/>
    <x v="0"/>
  </r>
  <r>
    <d v="2023-04-08T07:57:35"/>
    <x v="0"/>
    <x v="625"/>
    <x v="0"/>
    <x v="2"/>
    <x v="0"/>
    <x v="0"/>
    <s v="No"/>
    <s v="Will NOT work for them"/>
    <x v="2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Look deeply into Data and generate insights"/>
    <s v="Manager who clearly describes what she/he needs"/>
    <s v="Work alone, Work with 5 to 6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4-08T08:02:57"/>
    <x v="0"/>
    <x v="156"/>
    <x v="0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8T08:06:05"/>
    <x v="0"/>
    <x v="626"/>
    <x v="0"/>
    <x v="4"/>
    <x v="0"/>
    <x v="0"/>
    <s v="No"/>
    <s v="Will NOT work for them"/>
    <x v="1"/>
    <x v="3"/>
    <s v="Employer who appreciates learning and enables that environment"/>
    <s v="Instructor or Expert Learning Programs, Learning by observing others, Self Purchased Course from External Platforms"/>
    <s v="Design and Develop amazing software, Work as a freelancer and do my thing my way, Entrepreneur or Start Up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08T08:48:31"/>
    <x v="0"/>
    <x v="627"/>
    <x v="1"/>
    <x v="3"/>
    <x v="0"/>
    <x v="1"/>
    <s v="Yes"/>
    <s v="Will work for them"/>
    <x v="5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8T09:02:11"/>
    <x v="0"/>
    <x v="628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8T09:07:13"/>
    <x v="0"/>
    <x v="629"/>
    <x v="0"/>
    <x v="2"/>
    <x v="2"/>
    <x v="1"/>
    <s v="No"/>
    <s v="Will work for them"/>
    <x v="2"/>
    <x v="3"/>
    <s v="Employer who appreciates learning and enables that environment"/>
    <s v="Self Paced Learning Portals of the Company, Self Purchased Course from External Platforms, Manager Teaching you"/>
    <s v="Look deeply into Data and generate insights, Work as a freelancer and do my thing my way, Entrepreneur or Start Up, An Artificial Intelligence Specialist / Talking to Robots"/>
    <s v="Manager who sets targets and expects me to achieve it"/>
    <s v="Work with 5 to 6 people in my team"/>
    <s v="I have NO other choice"/>
    <s v="No way"/>
    <m/>
    <x v="2"/>
    <x v="2"/>
    <x v="0"/>
    <x v="0"/>
    <m/>
    <x v="0"/>
    <x v="0"/>
    <x v="0"/>
    <x v="0"/>
    <x v="0"/>
  </r>
  <r>
    <d v="2023-04-08T09:44:44"/>
    <x v="6"/>
    <x v="630"/>
    <x v="1"/>
    <x v="3"/>
    <x v="0"/>
    <x v="1"/>
    <s v="Yes"/>
    <s v="Will work for them"/>
    <x v="3"/>
    <x v="5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4-08T10:00:01"/>
    <x v="0"/>
    <x v="631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1"/>
    <x v="4"/>
    <x v="0"/>
    <x v="0"/>
    <m/>
    <x v="0"/>
    <x v="0"/>
    <x v="0"/>
    <x v="0"/>
    <x v="0"/>
  </r>
  <r>
    <d v="2023-04-08T10:00:05"/>
    <x v="0"/>
    <x v="385"/>
    <x v="1"/>
    <x v="3"/>
    <x v="0"/>
    <x v="0"/>
    <s v="Yes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m/>
    <x v="2"/>
    <x v="2"/>
    <x v="0"/>
    <x v="0"/>
    <m/>
    <x v="0"/>
    <x v="0"/>
    <x v="0"/>
    <x v="0"/>
    <x v="0"/>
  </r>
  <r>
    <d v="2023-04-08T10:04:27"/>
    <x v="0"/>
    <x v="145"/>
    <x v="0"/>
    <x v="2"/>
    <x v="1"/>
    <x v="1"/>
    <s v="No"/>
    <s v="Will NOT work for them"/>
    <x v="5"/>
    <x v="5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x v="3"/>
    <x v="0"/>
    <x v="0"/>
    <m/>
    <x v="0"/>
    <x v="0"/>
    <x v="0"/>
    <x v="0"/>
    <x v="0"/>
  </r>
  <r>
    <d v="2023-04-08T10:19:10"/>
    <x v="0"/>
    <x v="632"/>
    <x v="0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10:32:54"/>
    <x v="0"/>
    <x v="633"/>
    <x v="1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6"/>
    <x v="3"/>
    <x v="0"/>
    <x v="0"/>
    <m/>
    <x v="0"/>
    <x v="0"/>
    <x v="0"/>
    <x v="0"/>
    <x v="0"/>
  </r>
  <r>
    <d v="2023-04-08T10:33:08"/>
    <x v="0"/>
    <x v="634"/>
    <x v="0"/>
    <x v="2"/>
    <x v="0"/>
    <x v="0"/>
    <s v="Yes"/>
    <s v="Will work for them"/>
    <x v="2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Work in a BPO setup for some well known client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1"/>
    <x v="3"/>
    <x v="0"/>
    <x v="0"/>
    <m/>
    <x v="0"/>
    <x v="0"/>
    <x v="0"/>
    <x v="0"/>
    <x v="0"/>
  </r>
  <r>
    <d v="2023-04-08T10:54:05"/>
    <x v="0"/>
    <x v="635"/>
    <x v="1"/>
    <x v="0"/>
    <x v="2"/>
    <x v="0"/>
    <s v="No"/>
    <s v="Will NOT work for them"/>
    <x v="9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Look deeply into Data and generate insights, Become a content Creator in some platform"/>
    <s v="Manager who clearly describes what she/he needs"/>
    <s v="Work with 2 to 3 people in my team, Work with 5 to 6 people in my team, Work with more than 10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08T11:12:42"/>
    <x v="0"/>
    <x v="636"/>
    <x v="0"/>
    <x v="0"/>
    <x v="2"/>
    <x v="1"/>
    <s v="No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clearly describes what she/he needs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08T11:15:25"/>
    <x v="0"/>
    <x v="307"/>
    <x v="1"/>
    <x v="0"/>
    <x v="1"/>
    <x v="0"/>
    <s v="Yes"/>
    <s v="Will NOT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I Want to sell things/Sales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11:37:32"/>
    <x v="0"/>
    <x v="329"/>
    <x v="0"/>
    <x v="0"/>
    <x v="1"/>
    <x v="0"/>
    <s v="No"/>
    <s v="Will NOT work for them"/>
    <x v="0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08T11:41:41"/>
    <x v="0"/>
    <x v="637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Design and Develop amazing software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8T11:50:10"/>
    <x v="0"/>
    <x v="638"/>
    <x v="0"/>
    <x v="4"/>
    <x v="0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8T12:01:35"/>
    <x v="0"/>
    <x v="639"/>
    <x v="1"/>
    <x v="4"/>
    <x v="2"/>
    <x v="1"/>
    <s v="No"/>
    <s v="Will NOT work for them"/>
    <x v="9"/>
    <x v="3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alone, Work with 2 to 3 people in my team"/>
    <s v="I have NO other choice"/>
    <s v="No way"/>
    <m/>
    <x v="0"/>
    <x v="0"/>
    <x v="0"/>
    <x v="0"/>
    <m/>
    <x v="0"/>
    <x v="0"/>
    <x v="0"/>
    <x v="0"/>
    <x v="0"/>
  </r>
  <r>
    <d v="2023-04-08T12:11:00"/>
    <x v="0"/>
    <x v="640"/>
    <x v="0"/>
    <x v="3"/>
    <x v="0"/>
    <x v="0"/>
    <s v="No"/>
    <s v="Will NOT work for them"/>
    <x v="7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08T12:15:29"/>
    <x v="0"/>
    <x v="641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sets goal and helps me achieve it"/>
    <s v="Work with 2 to 3 people in my team"/>
    <s v="No"/>
    <s v="No way"/>
    <m/>
    <x v="1"/>
    <x v="0"/>
    <x v="0"/>
    <x v="0"/>
    <m/>
    <x v="0"/>
    <x v="0"/>
    <x v="0"/>
    <x v="0"/>
    <x v="0"/>
  </r>
  <r>
    <d v="2023-04-08T12:24:36"/>
    <x v="0"/>
    <x v="642"/>
    <x v="0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12:35:02"/>
    <x v="0"/>
    <x v="230"/>
    <x v="0"/>
    <x v="3"/>
    <x v="1"/>
    <x v="0"/>
    <s v="No"/>
    <s v="Will work for them"/>
    <x v="0"/>
    <x v="1"/>
    <s v="Employer who appreciates learning and enables that environment"/>
    <s v="Self Paced Learning Portals of the Company, Instructor or Expert Learning Programs, Manager Teaching you"/>
    <s v="Design and Creative strategy in any company, Build and develop a Team, Work as a freelancer and do my thing my way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8T12:43:17"/>
    <x v="0"/>
    <x v="294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08T13:03:59"/>
    <x v="0"/>
    <x v="643"/>
    <x v="0"/>
    <x v="1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8T13:17:57"/>
    <x v="0"/>
    <x v="644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08T13:19:32"/>
    <x v="0"/>
    <x v="645"/>
    <x v="0"/>
    <x v="2"/>
    <x v="2"/>
    <x v="1"/>
    <s v="Yes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2"/>
    <x v="0"/>
    <x v="0"/>
    <m/>
    <x v="0"/>
    <x v="0"/>
    <x v="0"/>
    <x v="0"/>
    <x v="0"/>
  </r>
  <r>
    <d v="2023-04-08T13:50:40"/>
    <x v="0"/>
    <x v="503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Entrepreneur or Start Up, Manufacturing / Oil and Gas/ Construction / Hard Physical Work related"/>
    <s v="Manager who sets targets and expects me to achieve it"/>
    <s v="Work with 5 to 6 people in my team"/>
    <s v="I have NO other choice"/>
    <s v="This will be hard to do, but if it is the right company I would try"/>
    <m/>
    <x v="1"/>
    <x v="3"/>
    <x v="0"/>
    <x v="0"/>
    <m/>
    <x v="0"/>
    <x v="0"/>
    <x v="0"/>
    <x v="0"/>
    <x v="0"/>
  </r>
  <r>
    <d v="2023-04-08T14:27:20"/>
    <x v="0"/>
    <x v="646"/>
    <x v="0"/>
    <x v="4"/>
    <x v="1"/>
    <x v="1"/>
    <s v="No"/>
    <s v="Will NOT work for them"/>
    <x v="5"/>
    <x v="1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m/>
    <x v="1"/>
    <x v="1"/>
    <x v="0"/>
    <x v="0"/>
    <m/>
    <x v="0"/>
    <x v="0"/>
    <x v="0"/>
    <x v="0"/>
    <x v="0"/>
  </r>
  <r>
    <d v="2023-04-08T14:50:30"/>
    <x v="6"/>
    <x v="647"/>
    <x v="0"/>
    <x v="0"/>
    <x v="0"/>
    <x v="3"/>
    <s v="No"/>
    <s v="Will NOT work for them"/>
    <x v="6"/>
    <x v="1"/>
    <s v="Employer who rewards learning and enables that environment"/>
    <s v="Self Paced Learning Portals of the Company, Trial and error by doing side projects within the company, Manager Teaching you"/>
    <s v="Design and Creative strategy in any company, Teaching in any of the institutes/colleges/online or offline, Manage and drive End-to-End Projects or Products, Look deeply into Data and generate insights"/>
    <s v="Manager who sets targets and expects me to achieve it"/>
    <s v="Work with 2 to 3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08T14:52:07"/>
    <x v="0"/>
    <x v="648"/>
    <x v="0"/>
    <x v="0"/>
    <x v="0"/>
    <x v="1"/>
    <s v="No"/>
    <s v="Will work for them"/>
    <x v="1"/>
    <x v="3"/>
    <s v="Employer who pushes your limits by enabling an learning environment, and rewards you at the end"/>
    <s v="Self Paced Learning Portals of the Company, Trial and error by doing side projects within the company, Manager Teaching you"/>
    <s v="Build and develop a Team, Entrepreneur or Start Up, An Artificial Intelligence Specialist / Talking to Robot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8T15:06:56"/>
    <x v="0"/>
    <x v="649"/>
    <x v="1"/>
    <x v="3"/>
    <x v="1"/>
    <x v="0"/>
    <s v="Yes"/>
    <s v="Will work for them"/>
    <x v="4"/>
    <x v="6"/>
    <s v="Employer who reward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8T15:54:53"/>
    <x v="0"/>
    <x v="650"/>
    <x v="0"/>
    <x v="0"/>
    <x v="0"/>
    <x v="0"/>
    <s v="Yes"/>
    <s v="Will work for them"/>
    <x v="5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8T17:02:06"/>
    <x v="0"/>
    <x v="230"/>
    <x v="0"/>
    <x v="3"/>
    <x v="1"/>
    <x v="0"/>
    <s v="Yes"/>
    <s v="Will NOT work for them"/>
    <x v="0"/>
    <x v="6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I Want to sell things/Sale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08T17:28:34"/>
    <x v="0"/>
    <x v="230"/>
    <x v="1"/>
    <x v="1"/>
    <x v="2"/>
    <x v="0"/>
    <s v="No"/>
    <s v="Will work for them"/>
    <x v="6"/>
    <x v="6"/>
    <s v="Employer who appreciates learning and enables that environment"/>
    <s v="Instructor or Expert Learning Programs, Learning by observing others, Trial and error by doing side projects within the company"/>
    <s v="Build and develop a Team, Look deeply into Data and generate insights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8T17:29:04"/>
    <x v="1"/>
    <x v="618"/>
    <x v="1"/>
    <x v="0"/>
    <x v="0"/>
    <x v="0"/>
    <s v="No"/>
    <s v="Will NOT work for them"/>
    <x v="4"/>
    <x v="3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Design and Develop amazing software, Work in a BPO setup for some well known client"/>
    <s v="Manager who sets targets and expects me to achieve it"/>
    <s v="Work with more than 10 people in my team"/>
    <s v="I have NO other choice"/>
    <s v="No way"/>
    <m/>
    <x v="0"/>
    <x v="1"/>
    <x v="0"/>
    <x v="0"/>
    <m/>
    <x v="0"/>
    <x v="0"/>
    <x v="0"/>
    <x v="0"/>
    <x v="0"/>
  </r>
  <r>
    <d v="2023-04-08T17:54:54"/>
    <x v="0"/>
    <x v="556"/>
    <x v="1"/>
    <x v="4"/>
    <x v="0"/>
    <x v="1"/>
    <s v="No"/>
    <s v="Will NOT work for them"/>
    <x v="7"/>
    <x v="3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Look deeply into Data and generate insights, Become a content Creator in some platform"/>
    <s v="Manager who sets targets and expects me to achieve it"/>
    <s v="Work alone"/>
    <s v="No"/>
    <s v="No way"/>
    <m/>
    <x v="2"/>
    <x v="5"/>
    <x v="0"/>
    <x v="0"/>
    <m/>
    <x v="0"/>
    <x v="0"/>
    <x v="0"/>
    <x v="0"/>
    <x v="0"/>
  </r>
  <r>
    <d v="2023-04-08T17:56:15"/>
    <x v="0"/>
    <x v="556"/>
    <x v="1"/>
    <x v="3"/>
    <x v="1"/>
    <x v="0"/>
    <s v="No"/>
    <s v="Will NOT work for them"/>
    <x v="3"/>
    <x v="3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Build and develop a Team, Entrepreneur or Start Up"/>
    <s v="Manager who sets goal and helps me achieve it"/>
    <s v="Work with 2 to 3 people in my team"/>
    <s v="Yes"/>
    <s v="This will be hard to do, but if it is the right company I would try"/>
    <m/>
    <x v="3"/>
    <x v="1"/>
    <x v="0"/>
    <x v="0"/>
    <m/>
    <x v="0"/>
    <x v="0"/>
    <x v="0"/>
    <x v="0"/>
    <x v="0"/>
  </r>
  <r>
    <d v="2023-04-08T18:09:30"/>
    <x v="0"/>
    <x v="651"/>
    <x v="0"/>
    <x v="3"/>
    <x v="2"/>
    <x v="0"/>
    <s v="No"/>
    <s v="Will NOT work for them"/>
    <x v="2"/>
    <x v="0"/>
    <s v="Employer who appreciates learning and enables that environment"/>
    <s v="Instructor or Expert Learning Programs, Learning by observing others, Self Purchased Course from External Platforms"/>
    <s v="Design and Creative strategy in any company, Manage and drive End-to-End Projects or Products, Build and develop a Team, Look deeply into Data and generate insights"/>
    <s v="Manager who sets goal and helps me achieve it"/>
    <s v="Work with 7 to 10 or more people in my team"/>
    <s v="I have NO other choice"/>
    <s v="No way"/>
    <m/>
    <x v="2"/>
    <x v="2"/>
    <x v="0"/>
    <x v="0"/>
    <m/>
    <x v="0"/>
    <x v="0"/>
    <x v="0"/>
    <x v="0"/>
    <x v="0"/>
  </r>
  <r>
    <d v="2023-04-08T18:15:43"/>
    <x v="0"/>
    <x v="626"/>
    <x v="1"/>
    <x v="0"/>
    <x v="2"/>
    <x v="1"/>
    <s v="No"/>
    <s v="Will NOT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Look deeply into Data and generate insights, Entrepreneur or Start Up, 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8T19:00:45"/>
    <x v="0"/>
    <x v="652"/>
    <x v="1"/>
    <x v="4"/>
    <x v="0"/>
    <x v="0"/>
    <s v="Yes"/>
    <s v="Will work for them"/>
    <x v="4"/>
    <x v="5"/>
    <s v="Employer who rewards learning and enables that environment"/>
    <s v="Instructor or Expert Learning Programs, Learning by observing others, Self Purchased Course from External Platforms"/>
    <s v="Business Operations in any organization, Work in a BPO setup for some well known client, Become a content Creator in some platform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08T20:13:31"/>
    <x v="0"/>
    <x v="640"/>
    <x v="0"/>
    <x v="0"/>
    <x v="0"/>
    <x v="1"/>
    <s v="No"/>
    <s v="Will NOT work for them"/>
    <x v="4"/>
    <x v="5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4-08T20:46:47"/>
    <x v="0"/>
    <x v="556"/>
    <x v="0"/>
    <x v="3"/>
    <x v="1"/>
    <x v="3"/>
    <s v="Yes"/>
    <s v="Will work for them"/>
    <x v="7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sets targets and expects me to achieve it"/>
    <s v="Work alone"/>
    <s v="I have NO other choice"/>
    <s v="No way"/>
    <m/>
    <x v="2"/>
    <x v="2"/>
    <x v="0"/>
    <x v="0"/>
    <m/>
    <x v="0"/>
    <x v="0"/>
    <x v="0"/>
    <x v="0"/>
    <x v="0"/>
  </r>
  <r>
    <d v="2023-04-08T21:01:49"/>
    <x v="0"/>
    <x v="653"/>
    <x v="0"/>
    <x v="2"/>
    <x v="1"/>
    <x v="1"/>
    <s v="Yes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sets goal and helps me achieve it"/>
    <s v="Work alone"/>
    <s v="I have NO other choice"/>
    <s v="No way"/>
    <m/>
    <x v="0"/>
    <x v="5"/>
    <x v="0"/>
    <x v="0"/>
    <m/>
    <x v="0"/>
    <x v="0"/>
    <x v="0"/>
    <x v="0"/>
    <x v="0"/>
  </r>
  <r>
    <d v="2023-04-08T21:04:34"/>
    <x v="4"/>
    <x v="654"/>
    <x v="1"/>
    <x v="0"/>
    <x v="0"/>
    <x v="1"/>
    <s v="Yes"/>
    <s v="Will NOT work for them"/>
    <x v="9"/>
    <x v="0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alone"/>
    <s v="Yes"/>
    <s v="No way"/>
    <m/>
    <x v="1"/>
    <x v="4"/>
    <x v="0"/>
    <x v="0"/>
    <m/>
    <x v="0"/>
    <x v="0"/>
    <x v="0"/>
    <x v="0"/>
    <x v="0"/>
  </r>
  <r>
    <d v="2023-04-08T23:05:16"/>
    <x v="0"/>
    <x v="655"/>
    <x v="1"/>
    <x v="3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9T02:41:26"/>
    <x v="0"/>
    <x v="163"/>
    <x v="0"/>
    <x v="3"/>
    <x v="0"/>
    <x v="0"/>
    <s v="Yes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9T07:34:30"/>
    <x v="0"/>
    <x v="656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09T09:43:17"/>
    <x v="0"/>
    <x v="125"/>
    <x v="0"/>
    <x v="3"/>
    <x v="2"/>
    <x v="1"/>
    <s v="Yes"/>
    <s v="Will NOT work for them"/>
    <x v="3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09T11:19:27"/>
    <x v="0"/>
    <x v="657"/>
    <x v="1"/>
    <x v="1"/>
    <x v="0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2"/>
    <x v="4"/>
    <x v="0"/>
    <x v="0"/>
    <m/>
    <x v="0"/>
    <x v="0"/>
    <x v="0"/>
    <x v="0"/>
    <x v="0"/>
  </r>
  <r>
    <d v="2023-04-09T14:10:29"/>
    <x v="0"/>
    <x v="307"/>
    <x v="0"/>
    <x v="4"/>
    <x v="0"/>
    <x v="3"/>
    <s v="No"/>
    <s v="Will NOT work for them"/>
    <x v="1"/>
    <x v="1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sets unrealistic targets"/>
    <s v="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09T14:15:56"/>
    <x v="0"/>
    <x v="307"/>
    <x v="1"/>
    <x v="3"/>
    <x v="1"/>
    <x v="0"/>
    <s v="Yes"/>
    <s v="Will work for them"/>
    <x v="5"/>
    <x v="1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Build and develop a Team, Design and Develop amazing software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9T15:15:11"/>
    <x v="0"/>
    <x v="658"/>
    <x v="0"/>
    <x v="3"/>
    <x v="2"/>
    <x v="3"/>
    <s v="Yes"/>
    <s v="Will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sets goal and helps me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09T16:35:40"/>
    <x v="0"/>
    <x v="68"/>
    <x v="0"/>
    <x v="4"/>
    <x v="0"/>
    <x v="1"/>
    <s v="Yes"/>
    <s v="Will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as a freelancer and do my thing my way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9T16:37:45"/>
    <x v="0"/>
    <x v="382"/>
    <x v="1"/>
    <x v="4"/>
    <x v="0"/>
    <x v="1"/>
    <s v="No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more than 10 people in my team"/>
    <s v="Yes"/>
    <s v="Will work for 7 years or more"/>
    <m/>
    <x v="2"/>
    <x v="3"/>
    <x v="0"/>
    <x v="0"/>
    <m/>
    <x v="0"/>
    <x v="0"/>
    <x v="0"/>
    <x v="0"/>
    <x v="0"/>
  </r>
  <r>
    <d v="2023-04-09T16:38:11"/>
    <x v="0"/>
    <x v="68"/>
    <x v="1"/>
    <x v="2"/>
    <x v="0"/>
    <x v="1"/>
    <s v="No"/>
    <s v="Will work for them"/>
    <x v="7"/>
    <x v="3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Manage and drive End-to-End Projects or Products, Build and develop a Team, Entrepreneur or Start Up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09T16:40:09"/>
    <x v="0"/>
    <x v="189"/>
    <x v="0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09T16:42:39"/>
    <x v="0"/>
    <x v="8"/>
    <x v="0"/>
    <x v="0"/>
    <x v="1"/>
    <x v="1"/>
    <s v="No"/>
    <s v="Will NOT work for them"/>
    <x v="4"/>
    <x v="1"/>
    <s v="Employer who reward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Design and Develop amazing software, Entrepreneur or Start Up"/>
    <s v="Manager who explains what is expected, sets a goal and helps achieve it"/>
    <s v="Work with 7 to 10 or more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09T17:09:52"/>
    <x v="0"/>
    <x v="659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09T17:18:36"/>
    <x v="0"/>
    <x v="563"/>
    <x v="1"/>
    <x v="4"/>
    <x v="0"/>
    <x v="0"/>
    <s v="No"/>
    <s v="Will NOT work for them"/>
    <x v="5"/>
    <x v="1"/>
    <s v="Employer who appreciates learning and enables that environment"/>
    <s v="Self Paced Learning Portals of the Company, Instructor or Expert Learning Programs, Learning by observing others"/>
    <s v="Design and Creative strategy in any company, Look deeply into Data and generate insights, Entrepreneur or Start Up, 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09T17:27:28"/>
    <x v="0"/>
    <x v="579"/>
    <x v="0"/>
    <x v="2"/>
    <x v="2"/>
    <x v="1"/>
    <s v="No"/>
    <s v="Will work for them"/>
    <x v="1"/>
    <x v="3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"/>
    <s v="Yes"/>
    <s v="This will be hard to do, but if it is the right company I would try"/>
    <m/>
    <x v="3"/>
    <x v="3"/>
    <x v="0"/>
    <x v="0"/>
    <m/>
    <x v="0"/>
    <x v="0"/>
    <x v="0"/>
    <x v="0"/>
    <x v="0"/>
  </r>
  <r>
    <d v="2023-04-09T17:52:50"/>
    <x v="0"/>
    <x v="660"/>
    <x v="0"/>
    <x v="0"/>
    <x v="1"/>
    <x v="0"/>
    <s v="No"/>
    <s v="Will NOT work for them"/>
    <x v="9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09T18:24:30"/>
    <x v="0"/>
    <x v="289"/>
    <x v="0"/>
    <x v="2"/>
    <x v="0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09T19:22:11"/>
    <x v="0"/>
    <x v="641"/>
    <x v="0"/>
    <x v="0"/>
    <x v="0"/>
    <x v="0"/>
    <s v="Yes"/>
    <s v="Will NOT work for them"/>
    <x v="0"/>
    <x v="6"/>
    <s v="Employer who pushes your limits by enabling an learning environment, and rewards you at the end"/>
    <s v="Learning by observing others, Self Purchased Course from External Platforms, Manager Teaching you"/>
    <s v="Manage and drive End-to-End Projects or Products, Build and develop a Team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9T19:33:31"/>
    <x v="0"/>
    <x v="293"/>
    <x v="1"/>
    <x v="4"/>
    <x v="1"/>
    <x v="1"/>
    <s v="No"/>
    <s v="Will NOT work for them"/>
    <x v="1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"/>
    <s v="No"/>
    <s v="This will be hard to do, but if it is the right company I would try"/>
    <m/>
    <x v="1"/>
    <x v="4"/>
    <x v="0"/>
    <x v="0"/>
    <m/>
    <x v="0"/>
    <x v="0"/>
    <x v="0"/>
    <x v="0"/>
    <x v="0"/>
  </r>
  <r>
    <d v="2023-04-09T20:42:30"/>
    <x v="0"/>
    <x v="63"/>
    <x v="1"/>
    <x v="0"/>
    <x v="2"/>
    <x v="0"/>
    <s v="No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09T20:45:06"/>
    <x v="0"/>
    <x v="63"/>
    <x v="1"/>
    <x v="2"/>
    <x v="1"/>
    <x v="1"/>
    <s v="No"/>
    <s v="Will NOT work for them"/>
    <x v="0"/>
    <x v="1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Manage and drive End-to-End Projects or Produc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09T22:27:21"/>
    <x v="0"/>
    <x v="441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10T09:49:56"/>
    <x v="0"/>
    <x v="661"/>
    <x v="1"/>
    <x v="3"/>
    <x v="1"/>
    <x v="0"/>
    <s v="Yes"/>
    <s v="Will work for them"/>
    <x v="4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Build and develop a Team, Work in a BPO setup for some well known client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0"/>
    <x v="5"/>
    <x v="0"/>
    <x v="0"/>
    <m/>
    <x v="0"/>
    <x v="0"/>
    <x v="0"/>
    <x v="0"/>
    <x v="0"/>
  </r>
  <r>
    <d v="2023-04-10T11:23:55"/>
    <x v="0"/>
    <x v="662"/>
    <x v="0"/>
    <x v="4"/>
    <x v="0"/>
    <x v="1"/>
    <s v="Yes"/>
    <s v="Will work for them"/>
    <x v="6"/>
    <x v="3"/>
    <s v="Employers who appreciates learning but doesn't enables an learning environment"/>
    <s v="Self Paced Learning Portals of the Company, Trial and error by doing side projects within the company, Self Purchased Course from External Platforms"/>
    <s v="Work in a BPO setup for some well known client, Work as a freelancer and do my thing my way, Become a content Creator in some platform, An Artificial Intelligence Specialist / Talking to Robots"/>
    <s v="Manager who sets unrealistic targets"/>
    <s v="Work with more than 10 people in my team"/>
    <s v="Yes"/>
    <s v="No way"/>
    <m/>
    <x v="6"/>
    <x v="6"/>
    <x v="0"/>
    <x v="0"/>
    <m/>
    <x v="0"/>
    <x v="0"/>
    <x v="0"/>
    <x v="0"/>
    <x v="0"/>
  </r>
  <r>
    <d v="2023-04-10T11:42:49"/>
    <x v="0"/>
    <x v="663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10T11:47:20"/>
    <x v="0"/>
    <x v="302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clearly describes what she/he needs"/>
    <s v="Work with 5 to 6 people in my team"/>
    <s v="I have NO other choice"/>
    <s v="Will work for 7 years or more"/>
    <m/>
    <x v="3"/>
    <x v="0"/>
    <x v="0"/>
    <x v="0"/>
    <m/>
    <x v="0"/>
    <x v="0"/>
    <x v="0"/>
    <x v="0"/>
    <x v="0"/>
  </r>
  <r>
    <d v="2023-04-10T12:03:42"/>
    <x v="0"/>
    <x v="660"/>
    <x v="0"/>
    <x v="0"/>
    <x v="2"/>
    <x v="0"/>
    <s v="No"/>
    <s v="Will NOT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Entrepreneur or Start Up"/>
    <s v="Manager who clearly describes what she/he needs"/>
    <s v="Work with 5 to 6 people in my team"/>
    <s v="Yes"/>
    <s v="No way"/>
    <m/>
    <x v="1"/>
    <x v="1"/>
    <x v="0"/>
    <x v="0"/>
    <m/>
    <x v="0"/>
    <x v="0"/>
    <x v="0"/>
    <x v="0"/>
    <x v="0"/>
  </r>
  <r>
    <d v="2023-04-11T13:19:26"/>
    <x v="0"/>
    <x v="664"/>
    <x v="1"/>
    <x v="0"/>
    <x v="0"/>
    <x v="0"/>
    <s v="Yes"/>
    <s v="Will NOT work for them"/>
    <x v="4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Manage and drive End-to-End Projects or Produc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11T13:31:17"/>
    <x v="3"/>
    <x v="665"/>
    <x v="0"/>
    <x v="1"/>
    <x v="0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An Artificial Intelligence Specialist / Talking to Robots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11T13:36:41"/>
    <x v="0"/>
    <x v="639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m/>
    <x v="4"/>
    <x v="1"/>
    <x v="0"/>
    <x v="0"/>
    <m/>
    <x v="0"/>
    <x v="0"/>
    <x v="0"/>
    <x v="0"/>
    <x v="0"/>
  </r>
  <r>
    <d v="2023-04-11T22:42:29"/>
    <x v="0"/>
    <x v="666"/>
    <x v="0"/>
    <x v="1"/>
    <x v="2"/>
    <x v="1"/>
    <s v="Yes"/>
    <s v="Will work for them"/>
    <x v="5"/>
    <x v="0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Look deeply into Data and generate insights"/>
    <s v="Manager who clearly describes what she/he needs"/>
    <s v="Work with 5 to 6 people in my team"/>
    <s v="Yes"/>
    <s v="Will work for 7 years or more"/>
    <m/>
    <x v="3"/>
    <x v="1"/>
    <x v="0"/>
    <x v="0"/>
    <m/>
    <x v="0"/>
    <x v="0"/>
    <x v="0"/>
    <x v="0"/>
    <x v="0"/>
  </r>
  <r>
    <d v="2023-04-12T09:23:39"/>
    <x v="0"/>
    <x v="667"/>
    <x v="0"/>
    <x v="2"/>
    <x v="1"/>
    <x v="1"/>
    <s v="No"/>
    <s v="Will NOT work for them"/>
    <x v="2"/>
    <x v="3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1"/>
    <x v="1"/>
    <x v="0"/>
    <x v="0"/>
    <m/>
    <x v="0"/>
    <x v="0"/>
    <x v="0"/>
    <x v="0"/>
    <x v="0"/>
  </r>
  <r>
    <d v="2023-04-13T15:22:43"/>
    <x v="0"/>
    <x v="497"/>
    <x v="0"/>
    <x v="4"/>
    <x v="2"/>
    <x v="0"/>
    <s v="No"/>
    <s v="Will NOT work for them"/>
    <x v="2"/>
    <x v="1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Become a content Creator in some platform"/>
    <s v="Manager who sets goal and helps me achieve it"/>
    <s v="Work with 5 to 6 people in my team"/>
    <s v="Yes"/>
    <s v="Will work for 7 years or more"/>
    <m/>
    <x v="0"/>
    <x v="0"/>
    <x v="0"/>
    <x v="0"/>
    <m/>
    <x v="0"/>
    <x v="0"/>
    <x v="0"/>
    <x v="0"/>
    <x v="0"/>
  </r>
  <r>
    <d v="2023-04-14T10:21:47"/>
    <x v="6"/>
    <x v="668"/>
    <x v="0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m/>
    <x v="3"/>
    <x v="5"/>
    <x v="0"/>
    <x v="0"/>
    <m/>
    <x v="0"/>
    <x v="0"/>
    <x v="0"/>
    <x v="0"/>
    <x v="0"/>
  </r>
  <r>
    <d v="2023-04-17T16:05:51"/>
    <x v="0"/>
    <x v="639"/>
    <x v="0"/>
    <x v="0"/>
    <x v="1"/>
    <x v="1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ecome a content Creator in some platform, Entrepreneur or Start Up"/>
    <s v="Manager who explains what is expected, sets a goal and helps achieve it"/>
    <s v="Work with more than 10 people in my team"/>
    <s v="No"/>
    <s v="Will work for 7 years or more"/>
    <m/>
    <x v="3"/>
    <x v="1"/>
    <x v="0"/>
    <x v="0"/>
    <m/>
    <x v="0"/>
    <x v="0"/>
    <x v="0"/>
    <x v="0"/>
    <x v="0"/>
  </r>
  <r>
    <d v="2023-04-17T17:49:34"/>
    <x v="0"/>
    <x v="669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sets goal and helps me achieve it"/>
    <s v="Work with 5 to 6 people in my team"/>
    <s v="Yes"/>
    <s v="Will work for 7 years or more"/>
    <m/>
    <x v="2"/>
    <x v="2"/>
    <x v="0"/>
    <x v="0"/>
    <m/>
    <x v="0"/>
    <x v="0"/>
    <x v="0"/>
    <x v="0"/>
    <x v="0"/>
  </r>
  <r>
    <d v="2023-04-17T17:54:17"/>
    <x v="0"/>
    <x v="670"/>
    <x v="1"/>
    <x v="4"/>
    <x v="0"/>
    <x v="0"/>
    <s v="No"/>
    <s v="Will NOT work for them"/>
    <x v="3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3T12:23:22"/>
    <x v="0"/>
    <x v="115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7T20:55:47"/>
    <x v="0"/>
    <x v="671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5"/>
    <x v="0"/>
    <x v="0"/>
    <m/>
    <x v="0"/>
    <x v="0"/>
    <x v="0"/>
    <x v="0"/>
    <x v="0"/>
  </r>
  <r>
    <d v="2023-04-27T21:03:12"/>
    <x v="0"/>
    <x v="672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7T21:04:00"/>
    <x v="0"/>
    <x v="552"/>
    <x v="0"/>
    <x v="4"/>
    <x v="0"/>
    <x v="1"/>
    <s v="Yes"/>
    <s v="Will work for them"/>
    <x v="3"/>
    <x v="5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7T21:05:08"/>
    <x v="0"/>
    <x v="673"/>
    <x v="0"/>
    <x v="2"/>
    <x v="1"/>
    <x v="0"/>
    <s v="No"/>
    <s v="Will NOT work for them"/>
    <x v="4"/>
    <x v="6"/>
    <s v="Employer who rewards learning and enables that environment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1:05:43"/>
    <x v="0"/>
    <x v="64"/>
    <x v="0"/>
    <x v="1"/>
    <x v="0"/>
    <x v="0"/>
    <s v="No"/>
    <s v="Will work for them"/>
    <x v="5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An Artificial Intelligence Specialist / Talking to Robots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1:06:16"/>
    <x v="0"/>
    <x v="674"/>
    <x v="1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7T21:06:39"/>
    <x v="0"/>
    <x v="675"/>
    <x v="0"/>
    <x v="0"/>
    <x v="0"/>
    <x v="0"/>
    <s v="No"/>
    <s v="Will NOT work for them"/>
    <x v="3"/>
    <x v="6"/>
    <s v="Employer who pushes your limits by enabling an learning environment, and rewards you at the end"/>
    <s v="Instructor or Expert Learning Programs, Self Purchased Course from External Platforms, Manager Teaching you"/>
    <s v="Manage and drive End-to-End Projects or Products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7T21:07:05"/>
    <x v="0"/>
    <x v="676"/>
    <x v="0"/>
    <x v="0"/>
    <x v="2"/>
    <x v="0"/>
    <s v="No"/>
    <s v="Will NOT work for them"/>
    <x v="4"/>
    <x v="6"/>
    <s v="Employer who rewards learning and enables that environment"/>
    <s v="Learning by observing others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7T21:07:39"/>
    <x v="0"/>
    <x v="614"/>
    <x v="0"/>
    <x v="1"/>
    <x v="0"/>
    <x v="0"/>
    <s v="No"/>
    <s v="Will NOT work for them"/>
    <x v="5"/>
    <x v="0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No"/>
    <s v="No way"/>
    <m/>
    <x v="4"/>
    <x v="3"/>
    <x v="0"/>
    <x v="0"/>
    <m/>
    <x v="0"/>
    <x v="0"/>
    <x v="0"/>
    <x v="0"/>
    <x v="0"/>
  </r>
  <r>
    <d v="2023-04-27T21:08:59"/>
    <x v="0"/>
    <x v="677"/>
    <x v="0"/>
    <x v="2"/>
    <x v="0"/>
    <x v="1"/>
    <s v="No"/>
    <s v="Will NOT work for them"/>
    <x v="2"/>
    <x v="5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m/>
    <x v="1"/>
    <x v="4"/>
    <x v="0"/>
    <x v="0"/>
    <m/>
    <x v="0"/>
    <x v="0"/>
    <x v="0"/>
    <x v="0"/>
    <x v="0"/>
  </r>
  <r>
    <d v="2023-04-27T21:09:34"/>
    <x v="0"/>
    <x v="17"/>
    <x v="1"/>
    <x v="3"/>
    <x v="2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7T21:10:20"/>
    <x v="0"/>
    <x v="678"/>
    <x v="1"/>
    <x v="4"/>
    <x v="0"/>
    <x v="0"/>
    <s v="Yes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I have NO other choice"/>
    <s v="No way"/>
    <m/>
    <x v="7"/>
    <x v="6"/>
    <x v="0"/>
    <x v="0"/>
    <m/>
    <x v="0"/>
    <x v="0"/>
    <x v="0"/>
    <x v="0"/>
    <x v="0"/>
  </r>
  <r>
    <d v="2023-04-27T21:12:07"/>
    <x v="0"/>
    <x v="679"/>
    <x v="0"/>
    <x v="3"/>
    <x v="2"/>
    <x v="0"/>
    <s v="Yes"/>
    <s v="Will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7T21:12:16"/>
    <x v="0"/>
    <x v="680"/>
    <x v="1"/>
    <x v="0"/>
    <x v="0"/>
    <x v="1"/>
    <s v="No"/>
    <s v="Will NOT work for them"/>
    <x v="6"/>
    <x v="1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Will work for 7 years or more"/>
    <m/>
    <x v="2"/>
    <x v="2"/>
    <x v="0"/>
    <x v="0"/>
    <m/>
    <x v="0"/>
    <x v="0"/>
    <x v="0"/>
    <x v="0"/>
    <x v="0"/>
  </r>
  <r>
    <d v="2023-04-27T21:12:27"/>
    <x v="0"/>
    <x v="681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x v="6"/>
    <x v="0"/>
    <x v="0"/>
    <m/>
    <x v="0"/>
    <x v="0"/>
    <x v="0"/>
    <x v="0"/>
    <x v="0"/>
  </r>
  <r>
    <d v="2023-04-27T21:12:38"/>
    <x v="0"/>
    <x v="682"/>
    <x v="0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27T21:13:10"/>
    <x v="0"/>
    <x v="342"/>
    <x v="0"/>
    <x v="3"/>
    <x v="0"/>
    <x v="1"/>
    <s v="No"/>
    <s v="Will NOT work for them"/>
    <x v="6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7T21:13:33"/>
    <x v="0"/>
    <x v="100"/>
    <x v="1"/>
    <x v="0"/>
    <x v="1"/>
    <x v="1"/>
    <s v="Yes"/>
    <s v="Will work for them"/>
    <x v="8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1:13:59"/>
    <x v="0"/>
    <x v="683"/>
    <x v="0"/>
    <x v="3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27T21:17:22"/>
    <x v="0"/>
    <x v="684"/>
    <x v="1"/>
    <x v="3"/>
    <x v="0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27T21:18:01"/>
    <x v="0"/>
    <x v="685"/>
    <x v="1"/>
    <x v="3"/>
    <x v="2"/>
    <x v="1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m/>
    <x v="2"/>
    <x v="3"/>
    <x v="0"/>
    <x v="0"/>
    <m/>
    <x v="0"/>
    <x v="0"/>
    <x v="0"/>
    <x v="0"/>
    <x v="0"/>
  </r>
  <r>
    <d v="2023-04-27T21:18:31"/>
    <x v="0"/>
    <x v="686"/>
    <x v="1"/>
    <x v="2"/>
    <x v="0"/>
    <x v="1"/>
    <s v="No"/>
    <s v="Will NOT work for them"/>
    <x v="2"/>
    <x v="5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7T21:20:55"/>
    <x v="0"/>
    <x v="687"/>
    <x v="1"/>
    <x v="4"/>
    <x v="2"/>
    <x v="0"/>
    <s v="No"/>
    <s v="Will NOT work for them"/>
    <x v="0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"/>
    <s v="I have NO other choice"/>
    <s v="No way"/>
    <m/>
    <x v="5"/>
    <x v="3"/>
    <x v="0"/>
    <x v="0"/>
    <m/>
    <x v="0"/>
    <x v="0"/>
    <x v="0"/>
    <x v="0"/>
    <x v="0"/>
  </r>
  <r>
    <d v="2023-04-27T21:21:20"/>
    <x v="0"/>
    <x v="374"/>
    <x v="1"/>
    <x v="2"/>
    <x v="2"/>
    <x v="1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4"/>
    <x v="1"/>
    <x v="0"/>
    <x v="0"/>
    <m/>
    <x v="0"/>
    <x v="0"/>
    <x v="0"/>
    <x v="0"/>
    <x v="0"/>
  </r>
  <r>
    <d v="2023-04-27T21:21:38"/>
    <x v="0"/>
    <x v="47"/>
    <x v="1"/>
    <x v="2"/>
    <x v="1"/>
    <x v="0"/>
    <s v="Yes"/>
    <s v="Will NOT work for them"/>
    <x v="2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Work as a freelancer and do my thing my way, Entrepreneur or Start Up"/>
    <s v="Manager who sets goal and helps me achieve it"/>
    <s v="Work alone, Work with 2 to 3 people in my team, Work with 5 to 6 people in my team"/>
    <s v="No"/>
    <s v="No way"/>
    <m/>
    <x v="5"/>
    <x v="3"/>
    <x v="0"/>
    <x v="0"/>
    <m/>
    <x v="0"/>
    <x v="0"/>
    <x v="0"/>
    <x v="0"/>
    <x v="0"/>
  </r>
  <r>
    <d v="2023-04-27T21:23:38"/>
    <x v="0"/>
    <x v="660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27T21:24:10"/>
    <x v="0"/>
    <x v="566"/>
    <x v="0"/>
    <x v="3"/>
    <x v="0"/>
    <x v="3"/>
    <s v="No"/>
    <s v="Will NOT work for them"/>
    <x v="6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Design and Develop amazing software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"/>
    <s v="No"/>
    <s v="No way"/>
    <m/>
    <x v="2"/>
    <x v="0"/>
    <x v="0"/>
    <x v="0"/>
    <m/>
    <x v="0"/>
    <x v="0"/>
    <x v="0"/>
    <x v="0"/>
    <x v="0"/>
  </r>
  <r>
    <d v="2023-04-27T21:24:55"/>
    <x v="0"/>
    <x v="688"/>
    <x v="0"/>
    <x v="0"/>
    <x v="2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0"/>
    <x v="3"/>
    <x v="0"/>
    <x v="0"/>
    <m/>
    <x v="0"/>
    <x v="0"/>
    <x v="0"/>
    <x v="0"/>
    <x v="0"/>
  </r>
  <r>
    <d v="2023-04-27T21:25:04"/>
    <x v="0"/>
    <x v="689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2"/>
    <x v="3"/>
    <x v="0"/>
    <x v="0"/>
    <m/>
    <x v="0"/>
    <x v="0"/>
    <x v="0"/>
    <x v="0"/>
    <x v="0"/>
  </r>
  <r>
    <d v="2023-04-27T21:25:37"/>
    <x v="0"/>
    <x v="134"/>
    <x v="1"/>
    <x v="0"/>
    <x v="0"/>
    <x v="0"/>
    <s v="No"/>
    <s v="Will NOT work for them"/>
    <x v="4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27T21:25:50"/>
    <x v="0"/>
    <x v="225"/>
    <x v="0"/>
    <x v="4"/>
    <x v="2"/>
    <x v="0"/>
    <s v="Yes"/>
    <s v="Will NOT work for them"/>
    <x v="3"/>
    <x v="6"/>
    <s v="Employer who appreciates learning and enables that environment"/>
    <s v="Learning by observing others, Self Purchased Course from External Platforms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m/>
    <x v="3"/>
    <x v="4"/>
    <x v="0"/>
    <x v="0"/>
    <m/>
    <x v="0"/>
    <x v="0"/>
    <x v="0"/>
    <x v="0"/>
    <x v="0"/>
  </r>
  <r>
    <d v="2023-04-27T21:26:21"/>
    <x v="0"/>
    <x v="690"/>
    <x v="1"/>
    <x v="3"/>
    <x v="0"/>
    <x v="1"/>
    <s v="No"/>
    <s v="Will work for them"/>
    <x v="3"/>
    <x v="1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Work as a freelancer and do my thing my way, Become a content Creator in some platform, I Want to sell things/Sales"/>
    <s v="Manager who explains what is expected, sets a goal and helps achieve it"/>
    <s v="Work with 2 to 3 people in my team"/>
    <s v="Yes"/>
    <s v="This will be hard to do, but if it is the right company I would try"/>
    <m/>
    <x v="5"/>
    <x v="5"/>
    <x v="0"/>
    <x v="0"/>
    <m/>
    <x v="0"/>
    <x v="0"/>
    <x v="0"/>
    <x v="0"/>
    <x v="0"/>
  </r>
  <r>
    <d v="2023-04-27T21:26:38"/>
    <x v="0"/>
    <x v="691"/>
    <x v="1"/>
    <x v="4"/>
    <x v="2"/>
    <x v="0"/>
    <s v="No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27T21:27:54"/>
    <x v="0"/>
    <x v="692"/>
    <x v="0"/>
    <x v="1"/>
    <x v="0"/>
    <x v="1"/>
    <s v="No"/>
    <s v="Will NOT work for them"/>
    <x v="0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Become a content Creator in some platform"/>
    <s v="Manager who clearly describes what she/he needs"/>
    <s v="Work alone"/>
    <s v="Yes"/>
    <s v="No way"/>
    <m/>
    <x v="5"/>
    <x v="4"/>
    <x v="0"/>
    <x v="0"/>
    <m/>
    <x v="0"/>
    <x v="0"/>
    <x v="0"/>
    <x v="0"/>
    <x v="0"/>
  </r>
  <r>
    <d v="2023-04-27T21:27:59"/>
    <x v="0"/>
    <x v="693"/>
    <x v="0"/>
    <x v="3"/>
    <x v="1"/>
    <x v="0"/>
    <s v="Yes"/>
    <s v="Will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No"/>
    <s v="No way"/>
    <m/>
    <x v="0"/>
    <x v="2"/>
    <x v="0"/>
    <x v="0"/>
    <m/>
    <x v="0"/>
    <x v="0"/>
    <x v="0"/>
    <x v="0"/>
    <x v="0"/>
  </r>
  <r>
    <d v="2023-04-27T21:31:49"/>
    <x v="0"/>
    <x v="694"/>
    <x v="0"/>
    <x v="1"/>
    <x v="2"/>
    <x v="0"/>
    <s v="Yes"/>
    <s v="Will NOT work for them"/>
    <x v="5"/>
    <x v="1"/>
    <s v="Employer who rewards learning and enables that environment"/>
    <s v="Instructor or Expert Learning Programs, Learning by observing others, Self Purchased Course from External Platforms"/>
    <s v="Business Operations in any organization, Work as a freelancer and do my thing my way, Become a content Creator in some platform, I Want to sell things/Sales"/>
    <s v="Manager who clearly describes what she/he needs"/>
    <s v="Work with 7 to 10 or more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27T21:32:05"/>
    <x v="0"/>
    <x v="684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7"/>
    <x v="3"/>
    <x v="0"/>
    <x v="0"/>
    <m/>
    <x v="0"/>
    <x v="0"/>
    <x v="0"/>
    <x v="0"/>
    <x v="0"/>
  </r>
  <r>
    <d v="2023-04-27T21:33:00"/>
    <x v="0"/>
    <x v="695"/>
    <x v="0"/>
    <x v="3"/>
    <x v="0"/>
    <x v="1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7T21:33:24"/>
    <x v="6"/>
    <x v="696"/>
    <x v="0"/>
    <x v="2"/>
    <x v="0"/>
    <x v="0"/>
    <s v="Yes"/>
    <s v="Will work for them"/>
    <x v="2"/>
    <x v="6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Work as a freelancer and do my thing my way, Entrepreneur or Start Up, An Artificial Intelligence Specialist / Talking to Robots"/>
    <s v="Manager who sets unrealistic targets"/>
    <s v="Work with more than 10 people in my team"/>
    <s v="I have NO other choice"/>
    <s v="This will be hard to do, but if it is the right company I would try"/>
    <m/>
    <x v="0"/>
    <x v="0"/>
    <x v="0"/>
    <x v="0"/>
    <m/>
    <x v="0"/>
    <x v="0"/>
    <x v="0"/>
    <x v="0"/>
    <x v="0"/>
  </r>
  <r>
    <d v="2023-04-27T21:34:21"/>
    <x v="0"/>
    <x v="697"/>
    <x v="0"/>
    <x v="4"/>
    <x v="0"/>
    <x v="0"/>
    <s v="No"/>
    <s v="Will work for them"/>
    <x v="2"/>
    <x v="1"/>
    <s v="Employer who rewards learning and enables that environment"/>
    <s v="Learning by observing others, Trial and error by doing side projects within the company, Self Purchased Course from External Platforms"/>
    <s v="Look deeply into Data and generate insights, Work as a freelancer and do my thing my way, Become a content Creator in some platform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7T21:34:43"/>
    <x v="6"/>
    <x v="698"/>
    <x v="0"/>
    <x v="4"/>
    <x v="0"/>
    <x v="0"/>
    <s v="Yes"/>
    <s v="Will work for them"/>
    <x v="8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Work as a freelancer and do my thing my way, Entrepreneur or Start Up, 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7T21:37:31"/>
    <x v="0"/>
    <x v="39"/>
    <x v="1"/>
    <x v="0"/>
    <x v="0"/>
    <x v="1"/>
    <s v="No"/>
    <s v="Will NOT work for them"/>
    <x v="5"/>
    <x v="5"/>
    <s v="Employer who appreciates learning and enables that environment"/>
    <s v="Learning by observing others, Self Purchased Course from External Platfor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7T21:40:10"/>
    <x v="0"/>
    <x v="683"/>
    <x v="0"/>
    <x v="0"/>
    <x v="1"/>
    <x v="1"/>
    <s v="No"/>
    <s v="Will NOT work for them"/>
    <x v="3"/>
    <x v="0"/>
    <s v="Employer who appreciates learning and enables that environment"/>
    <s v="Instructor or Expert Learning Programs, Self Purchased Course from External Platforms, Manager Teaching you"/>
    <s v="Design and Develop amazing software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m/>
    <x v="0"/>
    <x v="3"/>
    <x v="0"/>
    <x v="0"/>
    <m/>
    <x v="0"/>
    <x v="0"/>
    <x v="0"/>
    <x v="0"/>
    <x v="0"/>
  </r>
  <r>
    <d v="2023-04-27T21:40:34"/>
    <x v="0"/>
    <x v="355"/>
    <x v="0"/>
    <x v="1"/>
    <x v="2"/>
    <x v="0"/>
    <s v="Yes"/>
    <s v="Will work for them"/>
    <x v="5"/>
    <x v="6"/>
    <s v="Employer who reward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I Want to sell things/Sales"/>
    <s v="Manager who sets goal and helps me achieve it"/>
    <s v="Work with 5 to 6 people in my team"/>
    <s v="No"/>
    <s v="This will be hard to do, but if it is the right company I would try"/>
    <m/>
    <x v="2"/>
    <x v="3"/>
    <x v="0"/>
    <x v="0"/>
    <m/>
    <x v="0"/>
    <x v="0"/>
    <x v="0"/>
    <x v="0"/>
    <x v="0"/>
  </r>
  <r>
    <d v="2023-04-27T21:41:15"/>
    <x v="0"/>
    <x v="660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Entrepreneur or Start Up, I Want to sell things/Sales, An Artificial Intelligence Specialist / Talking to Robots"/>
    <s v="Manager who explains what is expected, sets a goal and helps achieve it"/>
    <s v="Work with 7 to 10 or more people in my team"/>
    <s v="No"/>
    <s v="No way"/>
    <m/>
    <x v="2"/>
    <x v="0"/>
    <x v="0"/>
    <x v="0"/>
    <m/>
    <x v="0"/>
    <x v="0"/>
    <x v="0"/>
    <x v="0"/>
    <x v="0"/>
  </r>
  <r>
    <d v="2023-04-27T21:46:06"/>
    <x v="0"/>
    <x v="683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7T21:47:09"/>
    <x v="0"/>
    <x v="324"/>
    <x v="1"/>
    <x v="3"/>
    <x v="2"/>
    <x v="1"/>
    <s v="No"/>
    <s v="Will work for them"/>
    <x v="5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7T21:50:58"/>
    <x v="0"/>
    <x v="699"/>
    <x v="0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27T21:55:45"/>
    <x v="0"/>
    <x v="700"/>
    <x v="1"/>
    <x v="0"/>
    <x v="2"/>
    <x v="1"/>
    <s v="Yes"/>
    <s v="Will NOT work for them"/>
    <x v="0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x v="1"/>
    <x v="0"/>
    <x v="0"/>
    <m/>
    <x v="0"/>
    <x v="0"/>
    <x v="0"/>
    <x v="0"/>
    <x v="0"/>
  </r>
  <r>
    <d v="2023-04-27T21:57:11"/>
    <x v="0"/>
    <x v="701"/>
    <x v="1"/>
    <x v="0"/>
    <x v="0"/>
    <x v="1"/>
    <s v="No"/>
    <s v="Will NOT work for them"/>
    <x v="5"/>
    <x v="3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more than 10 people in my team"/>
    <s v="Yes"/>
    <s v="Will work for 7 years or more"/>
    <m/>
    <x v="5"/>
    <x v="0"/>
    <x v="0"/>
    <x v="0"/>
    <m/>
    <x v="0"/>
    <x v="0"/>
    <x v="0"/>
    <x v="0"/>
    <x v="0"/>
  </r>
  <r>
    <d v="2023-04-27T21:58:42"/>
    <x v="0"/>
    <x v="536"/>
    <x v="1"/>
    <x v="0"/>
    <x v="0"/>
    <x v="0"/>
    <s v="No"/>
    <s v="Will NOT work for them"/>
    <x v="0"/>
    <x v="6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7T21:59:43"/>
    <x v="0"/>
    <x v="702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Entrepreneur or Start Up,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27T22:00:02"/>
    <x v="0"/>
    <x v="359"/>
    <x v="1"/>
    <x v="4"/>
    <x v="0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7T22:02:16"/>
    <x v="0"/>
    <x v="703"/>
    <x v="0"/>
    <x v="3"/>
    <x v="0"/>
    <x v="3"/>
    <s v="No"/>
    <s v="Will NOT work for them"/>
    <x v="6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No way"/>
    <m/>
    <x v="1"/>
    <x v="6"/>
    <x v="0"/>
    <x v="0"/>
    <m/>
    <x v="0"/>
    <x v="0"/>
    <x v="0"/>
    <x v="0"/>
    <x v="0"/>
  </r>
  <r>
    <d v="2023-04-27T22:08:02"/>
    <x v="0"/>
    <x v="704"/>
    <x v="1"/>
    <x v="3"/>
    <x v="2"/>
    <x v="0"/>
    <s v="Yes"/>
    <s v="Will NOT work for them"/>
    <x v="2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6"/>
    <x v="3"/>
    <x v="0"/>
    <x v="0"/>
    <m/>
    <x v="0"/>
    <x v="0"/>
    <x v="0"/>
    <x v="0"/>
    <x v="0"/>
  </r>
  <r>
    <d v="2023-04-27T22:08:34"/>
    <x v="0"/>
    <x v="702"/>
    <x v="1"/>
    <x v="4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27T22:08:51"/>
    <x v="0"/>
    <x v="705"/>
    <x v="1"/>
    <x v="3"/>
    <x v="2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m/>
    <x v="6"/>
    <x v="1"/>
    <x v="0"/>
    <x v="0"/>
    <m/>
    <x v="0"/>
    <x v="0"/>
    <x v="0"/>
    <x v="0"/>
    <x v="0"/>
  </r>
  <r>
    <d v="2023-04-27T22:10:51"/>
    <x v="0"/>
    <x v="706"/>
    <x v="1"/>
    <x v="1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7T22:11:27"/>
    <x v="0"/>
    <x v="707"/>
    <x v="0"/>
    <x v="0"/>
    <x v="1"/>
    <x v="0"/>
    <s v="No"/>
    <s v="Will NOT work for them"/>
    <x v="4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ecome a content Creator in some platform, Manufacturing / Oil and Gas/ Construction / Hard Physical Work related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7T22:14:25"/>
    <x v="0"/>
    <x v="340"/>
    <x v="1"/>
    <x v="3"/>
    <x v="2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Become a content Creator in some platform"/>
    <s v="Manager who clearly describes what she/he needs"/>
    <s v="Work alone, Work with 2 to 3 people in my team"/>
    <s v="Yes, I Understand this is gonna happen everywhere"/>
    <s v="No way"/>
    <m/>
    <x v="0"/>
    <x v="4"/>
    <x v="0"/>
    <x v="0"/>
    <m/>
    <x v="0"/>
    <x v="0"/>
    <x v="0"/>
    <x v="0"/>
    <x v="0"/>
  </r>
  <r>
    <d v="2023-04-27T22:14:45"/>
    <x v="0"/>
    <x v="708"/>
    <x v="0"/>
    <x v="1"/>
    <x v="0"/>
    <x v="1"/>
    <s v="No"/>
    <s v="Will NOT work for them"/>
    <x v="3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7T22:15:05"/>
    <x v="0"/>
    <x v="709"/>
    <x v="1"/>
    <x v="2"/>
    <x v="2"/>
    <x v="0"/>
    <s v="Yes"/>
    <s v="Will NOT work for them"/>
    <x v="3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1"/>
    <x v="5"/>
    <x v="0"/>
    <x v="0"/>
    <m/>
    <x v="0"/>
    <x v="0"/>
    <x v="0"/>
    <x v="0"/>
    <x v="0"/>
  </r>
  <r>
    <d v="2023-04-27T22:15:34"/>
    <x v="0"/>
    <x v="710"/>
    <x v="0"/>
    <x v="0"/>
    <x v="1"/>
    <x v="0"/>
    <s v="Yes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Become a content Creator in some platform, Manufacturing / Oil and Gas/ Construction / Hard Physical Work related"/>
    <s v="Manager who explains what is expected, sets a goal and helps achieve it"/>
    <s v="Work with more than 10 people in my team"/>
    <s v="Yes"/>
    <s v="Will work for 7 years or more"/>
    <m/>
    <x v="6"/>
    <x v="1"/>
    <x v="0"/>
    <x v="0"/>
    <m/>
    <x v="0"/>
    <x v="0"/>
    <x v="0"/>
    <x v="0"/>
    <x v="0"/>
  </r>
  <r>
    <d v="2023-04-27T22:15:55"/>
    <x v="0"/>
    <x v="578"/>
    <x v="1"/>
    <x v="4"/>
    <x v="0"/>
    <x v="1"/>
    <s v="No"/>
    <s v="Will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Design and Develop amazing software"/>
    <s v="Manager who clearly describes what she/he needs"/>
    <s v="Work with 2 to 3 people in my team, Work with 5 to 6 people in my team, Work with more than 10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27T22:16:10"/>
    <x v="0"/>
    <x v="412"/>
    <x v="0"/>
    <x v="1"/>
    <x v="1"/>
    <x v="0"/>
    <s v="Yes"/>
    <s v="Will NOT work for them"/>
    <x v="5"/>
    <x v="5"/>
    <s v="Employer who appreciates learning and enables that environment"/>
    <s v="Instructor or Expert Learning Programs, Learning by observing other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No way"/>
    <m/>
    <x v="0"/>
    <x v="6"/>
    <x v="0"/>
    <x v="0"/>
    <m/>
    <x v="0"/>
    <x v="0"/>
    <x v="0"/>
    <x v="0"/>
    <x v="0"/>
  </r>
  <r>
    <d v="2023-04-27T22:16:21"/>
    <x v="0"/>
    <x v="711"/>
    <x v="1"/>
    <x v="2"/>
    <x v="2"/>
    <x v="3"/>
    <s v="No"/>
    <s v="Will NOT work for them"/>
    <x v="6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I Want to sell things/Sales"/>
    <s v="Manager who explains what is expected, sets a goal and helps achieve it"/>
    <s v="Work with 2 to 3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27T22:16:37"/>
    <x v="0"/>
    <x v="614"/>
    <x v="1"/>
    <x v="1"/>
    <x v="2"/>
    <x v="1"/>
    <s v="No"/>
    <s v="Will NOT work for them"/>
    <x v="2"/>
    <x v="6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Work in a BPO setup for some well known client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7T22:20:11"/>
    <x v="0"/>
    <x v="712"/>
    <x v="0"/>
    <x v="2"/>
    <x v="0"/>
    <x v="0"/>
    <s v="No"/>
    <s v="Will work for them"/>
    <x v="8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2:20:55"/>
    <x v="0"/>
    <x v="713"/>
    <x v="1"/>
    <x v="3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7T22:20:56"/>
    <x v="0"/>
    <x v="714"/>
    <x v="1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4-27T22:22:21"/>
    <x v="0"/>
    <x v="715"/>
    <x v="0"/>
    <x v="4"/>
    <x v="0"/>
    <x v="0"/>
    <s v="Yes"/>
    <s v="Will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Entrepreneur or Start Up"/>
    <s v="Manager who clearly describes what she/he needs"/>
    <s v="Work alone"/>
    <s v="Yes, I Understand this is gonna happen everywhere"/>
    <s v="No way"/>
    <m/>
    <x v="3"/>
    <x v="1"/>
    <x v="0"/>
    <x v="0"/>
    <m/>
    <x v="0"/>
    <x v="0"/>
    <x v="0"/>
    <x v="0"/>
    <x v="0"/>
  </r>
  <r>
    <d v="2023-04-27T22:22:58"/>
    <x v="0"/>
    <x v="716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7 to 10 or more people in my team"/>
    <s v="No"/>
    <s v="No way"/>
    <m/>
    <x v="0"/>
    <x v="0"/>
    <x v="0"/>
    <x v="0"/>
    <m/>
    <x v="0"/>
    <x v="0"/>
    <x v="0"/>
    <x v="0"/>
    <x v="0"/>
  </r>
  <r>
    <d v="2023-04-27T22:23:03"/>
    <x v="0"/>
    <x v="717"/>
    <x v="0"/>
    <x v="1"/>
    <x v="2"/>
    <x v="0"/>
    <s v="No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7T22:24:42"/>
    <x v="0"/>
    <x v="718"/>
    <x v="1"/>
    <x v="4"/>
    <x v="0"/>
    <x v="1"/>
    <s v="No"/>
    <s v="Will NOT work for them"/>
    <x v="8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clearly describes what she/he needs"/>
    <s v="Work with 2 to 3 people in my team"/>
    <s v="I have NO other choice"/>
    <s v="This will be hard to do, but if it is the right company I would try"/>
    <m/>
    <x v="5"/>
    <x v="2"/>
    <x v="0"/>
    <x v="0"/>
    <m/>
    <x v="0"/>
    <x v="0"/>
    <x v="0"/>
    <x v="0"/>
    <x v="0"/>
  </r>
  <r>
    <d v="2023-04-27T22:25:50"/>
    <x v="0"/>
    <x v="340"/>
    <x v="1"/>
    <x v="0"/>
    <x v="1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7T22:30:12"/>
    <x v="0"/>
    <x v="719"/>
    <x v="1"/>
    <x v="4"/>
    <x v="0"/>
    <x v="0"/>
    <s v="No"/>
    <s v="Will NOT work for them"/>
    <x v="0"/>
    <x v="1"/>
    <s v="Employer who rewards learning and enables that environment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7T22:32:09"/>
    <x v="0"/>
    <x v="720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m/>
    <x v="5"/>
    <x v="2"/>
    <x v="0"/>
    <x v="0"/>
    <m/>
    <x v="0"/>
    <x v="0"/>
    <x v="0"/>
    <x v="0"/>
    <x v="0"/>
  </r>
  <r>
    <d v="2023-04-27T22:32:17"/>
    <x v="0"/>
    <x v="721"/>
    <x v="0"/>
    <x v="3"/>
    <x v="0"/>
    <x v="0"/>
    <s v="Yes"/>
    <s v="Will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Build and develop a Team, Entrepreneur or Start Up"/>
    <s v="Manager who sets goal and helps me achieve it"/>
    <s v="Work with more than 10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4-27T22:37:25"/>
    <x v="0"/>
    <x v="635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m/>
    <x v="5"/>
    <x v="3"/>
    <x v="0"/>
    <x v="0"/>
    <m/>
    <x v="0"/>
    <x v="0"/>
    <x v="0"/>
    <x v="0"/>
    <x v="0"/>
  </r>
  <r>
    <d v="2023-04-27T22:37:57"/>
    <x v="0"/>
    <x v="343"/>
    <x v="1"/>
    <x v="4"/>
    <x v="0"/>
    <x v="0"/>
    <s v="No"/>
    <s v="Will NOT work for them"/>
    <x v="2"/>
    <x v="3"/>
    <s v="Employer who appreciates learning and enables that environment"/>
    <s v="Self Paced Learning Portals of the Company, Learning by observing others, Manager Teaching you"/>
    <s v="Business Operations in any organization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1"/>
    <x v="0"/>
    <x v="0"/>
    <m/>
    <x v="0"/>
    <x v="0"/>
    <x v="0"/>
    <x v="0"/>
    <x v="0"/>
  </r>
  <r>
    <d v="2023-04-27T22:39:16"/>
    <x v="0"/>
    <x v="722"/>
    <x v="0"/>
    <x v="1"/>
    <x v="0"/>
    <x v="1"/>
    <s v="No"/>
    <s v="Will NOT work for them"/>
    <x v="8"/>
    <x v="3"/>
    <s v="Employer who pushes your limits by enabling an learning environment, and rewards you at the end"/>
    <s v="Instructor or Expert Learning Programs, Learning by observing others, Manager Teaching you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2:39:28"/>
    <x v="0"/>
    <x v="688"/>
    <x v="1"/>
    <x v="4"/>
    <x v="1"/>
    <x v="0"/>
    <s v="No"/>
    <s v="Will work for them"/>
    <x v="2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Design and Develop amazing software, An Artificial Intelligence Specialist / Talking to Robots"/>
    <s v="Manager who clearly describes what she/he needs"/>
    <s v="Work alone, Work with 2 to 3 people in my team"/>
    <s v="Yes, I Understand this is gonna happen everywhere"/>
    <s v="No way"/>
    <m/>
    <x v="0"/>
    <x v="2"/>
    <x v="0"/>
    <x v="0"/>
    <m/>
    <x v="0"/>
    <x v="0"/>
    <x v="0"/>
    <x v="0"/>
    <x v="0"/>
  </r>
  <r>
    <d v="2023-04-27T22:39:33"/>
    <x v="0"/>
    <x v="722"/>
    <x v="0"/>
    <x v="0"/>
    <x v="2"/>
    <x v="0"/>
    <s v="Yes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27T22:42:02"/>
    <x v="0"/>
    <x v="723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Look deeply into Data and generate insights, Work as a freelancer and do my thing my way"/>
    <s v="Manager who explains what is expected, sets a goal and helps achieve it"/>
    <s v="Work alone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7T22:42:23"/>
    <x v="0"/>
    <x v="614"/>
    <x v="0"/>
    <x v="0"/>
    <x v="0"/>
    <x v="0"/>
    <s v="No"/>
    <s v="Will NOT work for them"/>
    <x v="1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7T22:49:21"/>
    <x v="0"/>
    <x v="724"/>
    <x v="0"/>
    <x v="3"/>
    <x v="2"/>
    <x v="1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5 to 6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27T22:50:00"/>
    <x v="0"/>
    <x v="725"/>
    <x v="0"/>
    <x v="2"/>
    <x v="2"/>
    <x v="1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7T22:50:28"/>
    <x v="0"/>
    <x v="329"/>
    <x v="0"/>
    <x v="0"/>
    <x v="0"/>
    <x v="0"/>
    <s v="No"/>
    <s v="Will NOT work for them"/>
    <x v="3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7T22:51:09"/>
    <x v="0"/>
    <x v="708"/>
    <x v="0"/>
    <x v="3"/>
    <x v="0"/>
    <x v="1"/>
    <s v="No"/>
    <s v="Will work for them"/>
    <x v="5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Will work for 7 years or more"/>
    <m/>
    <x v="1"/>
    <x v="3"/>
    <x v="0"/>
    <x v="0"/>
    <m/>
    <x v="0"/>
    <x v="0"/>
    <x v="0"/>
    <x v="0"/>
    <x v="0"/>
  </r>
  <r>
    <d v="2023-04-27T22:53:06"/>
    <x v="0"/>
    <x v="726"/>
    <x v="0"/>
    <x v="4"/>
    <x v="2"/>
    <x v="0"/>
    <s v="Yes"/>
    <s v="Will NOT work for them"/>
    <x v="7"/>
    <x v="3"/>
    <s v="Employer who appreciates learning and enables that environment"/>
    <s v="Self Paced Learning Portals of the Company, Trial and error by doing side projects within the company, Self Purchased Course from External Platforms"/>
    <s v="Entrepreneur or Start Up, I Want to sell things/Sales, An Artificial Intelligence Specialist / Talking to Robots, 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2:53:08"/>
    <x v="0"/>
    <x v="727"/>
    <x v="0"/>
    <x v="3"/>
    <x v="1"/>
    <x v="0"/>
    <s v="Yes"/>
    <s v="Will work for them"/>
    <x v="9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27T22:53:22"/>
    <x v="0"/>
    <x v="718"/>
    <x v="1"/>
    <x v="4"/>
    <x v="0"/>
    <x v="0"/>
    <s v="No"/>
    <s v="Will NOT work for them"/>
    <x v="9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2:54:40"/>
    <x v="0"/>
    <x v="728"/>
    <x v="1"/>
    <x v="4"/>
    <x v="1"/>
    <x v="0"/>
    <s v="No"/>
    <s v="Will NOT work for them"/>
    <x v="1"/>
    <x v="1"/>
    <s v="Employer who appreciate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Manufacturing / Oil and Gas/ Construction / Hard Physical Work related"/>
    <s v="Manager who clearly describes what she/he needs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7T23:03:07"/>
    <x v="0"/>
    <x v="309"/>
    <x v="0"/>
    <x v="1"/>
    <x v="2"/>
    <x v="1"/>
    <s v="No"/>
    <s v="Will NOT work for them"/>
    <x v="4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Design and Develop amazing software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7T23:04:38"/>
    <x v="0"/>
    <x v="371"/>
    <x v="0"/>
    <x v="2"/>
    <x v="2"/>
    <x v="0"/>
    <s v="No"/>
    <s v="Will NOT work for them"/>
    <x v="0"/>
    <x v="1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4-27T23:11:27"/>
    <x v="0"/>
    <x v="729"/>
    <x v="1"/>
    <x v="4"/>
    <x v="1"/>
    <x v="1"/>
    <s v="Yes"/>
    <s v="Will work for them"/>
    <x v="8"/>
    <x v="1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27T23:11:50"/>
    <x v="0"/>
    <x v="730"/>
    <x v="0"/>
    <x v="2"/>
    <x v="2"/>
    <x v="1"/>
    <s v="Yes"/>
    <s v="Will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3:13:16"/>
    <x v="0"/>
    <x v="731"/>
    <x v="0"/>
    <x v="0"/>
    <x v="0"/>
    <x v="0"/>
    <s v="Yes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Entrepreneur or Start Up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4"/>
    <x v="4"/>
    <x v="0"/>
    <x v="0"/>
    <m/>
    <x v="0"/>
    <x v="0"/>
    <x v="0"/>
    <x v="0"/>
    <x v="0"/>
  </r>
  <r>
    <d v="2023-04-27T23:13:57"/>
    <x v="0"/>
    <x v="371"/>
    <x v="0"/>
    <x v="2"/>
    <x v="2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27T23:14:46"/>
    <x v="0"/>
    <x v="688"/>
    <x v="1"/>
    <x v="2"/>
    <x v="0"/>
    <x v="0"/>
    <s v="Yes"/>
    <s v="Will NOT work for them"/>
    <x v="2"/>
    <x v="1"/>
    <s v="Employer who rewards learning and enables that environment"/>
    <s v="Instructor or Expert Learning Programs, Learning by observing others, Manager Teaching you"/>
    <s v="Work as a freelancer and do my thing my way, Become a content Creator in some platform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27T23:15:15"/>
    <x v="0"/>
    <x v="732"/>
    <x v="0"/>
    <x v="0"/>
    <x v="1"/>
    <x v="0"/>
    <s v="No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with 2 to 3 people in my team, Work with 5 to 6 people in my team"/>
    <s v="No"/>
    <s v="This will be hard to do, but if it is the right company I would try"/>
    <m/>
    <x v="3"/>
    <x v="4"/>
    <x v="0"/>
    <x v="0"/>
    <m/>
    <x v="0"/>
    <x v="0"/>
    <x v="0"/>
    <x v="0"/>
    <x v="0"/>
  </r>
  <r>
    <d v="2023-04-27T23:16:29"/>
    <x v="0"/>
    <x v="733"/>
    <x v="0"/>
    <x v="3"/>
    <x v="1"/>
    <x v="0"/>
    <s v="No"/>
    <s v="Will NOT work for them"/>
    <x v="5"/>
    <x v="6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Look deeply into Data and generate insights, Work as a freelancer and do my thing my way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27T23:16:49"/>
    <x v="0"/>
    <x v="734"/>
    <x v="0"/>
    <x v="0"/>
    <x v="1"/>
    <x v="1"/>
    <s v="No"/>
    <s v="Will NOT work for them"/>
    <x v="1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m/>
    <x v="6"/>
    <x v="1"/>
    <x v="0"/>
    <x v="0"/>
    <m/>
    <x v="0"/>
    <x v="0"/>
    <x v="0"/>
    <x v="0"/>
    <x v="0"/>
  </r>
  <r>
    <d v="2023-04-27T23:16:57"/>
    <x v="0"/>
    <x v="735"/>
    <x v="1"/>
    <x v="4"/>
    <x v="0"/>
    <x v="0"/>
    <s v="No"/>
    <s v="Will work for them"/>
    <x v="4"/>
    <x v="6"/>
    <s v="Employer who appreciates learning and enables that environment"/>
    <s v="Instructor or Expert Learning Programs, Learning by observing others, Self Purchased Course from External Platforms"/>
    <s v="Design and Creative strategy in any company, Build and develop a Team, Look deeply into Data and generate insigh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3:18:06"/>
    <x v="0"/>
    <x v="736"/>
    <x v="0"/>
    <x v="4"/>
    <x v="0"/>
    <x v="1"/>
    <s v="No"/>
    <s v="Will NOT work for them"/>
    <x v="1"/>
    <x v="3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7T23:19:21"/>
    <x v="0"/>
    <x v="470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Become a content Creator in some platform, Entrepreneur or Start Up"/>
    <s v="Manager who sets goal and helps me achieve it"/>
    <s v="Work with 5 to 6 people in my team"/>
    <s v="No"/>
    <s v="Will work for 7 years or more"/>
    <m/>
    <x v="1"/>
    <x v="3"/>
    <x v="0"/>
    <x v="0"/>
    <m/>
    <x v="0"/>
    <x v="0"/>
    <x v="0"/>
    <x v="0"/>
    <x v="0"/>
  </r>
  <r>
    <d v="2023-04-27T23:20:15"/>
    <x v="0"/>
    <x v="721"/>
    <x v="1"/>
    <x v="3"/>
    <x v="2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Become a content Creator in some platform"/>
    <s v="Manager who clearly describes what she/he needs"/>
    <s v="Work alone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7T23:30:34"/>
    <x v="0"/>
    <x v="737"/>
    <x v="0"/>
    <x v="4"/>
    <x v="2"/>
    <x v="1"/>
    <s v="No"/>
    <s v="Will NOT work for them"/>
    <x v="2"/>
    <x v="6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7T23:31:04"/>
    <x v="0"/>
    <x v="738"/>
    <x v="1"/>
    <x v="0"/>
    <x v="2"/>
    <x v="0"/>
    <s v="Yes"/>
    <s v="Will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7T23:32:21"/>
    <x v="0"/>
    <x v="739"/>
    <x v="1"/>
    <x v="0"/>
    <x v="0"/>
    <x v="1"/>
    <s v="No"/>
    <s v="Will NOT work for them"/>
    <x v="2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Design and Develop amazing software, Work as a freelancer and do my thing my way, Become a content Creator in some platform"/>
    <s v="Manager who sets goal and helps me achieve it"/>
    <s v="Work with 7 to 10 or more people in my team"/>
    <s v="Yes"/>
    <s v="This will be hard to do, but if it is the right company I would try"/>
    <m/>
    <x v="3"/>
    <x v="3"/>
    <x v="0"/>
    <x v="0"/>
    <m/>
    <x v="0"/>
    <x v="0"/>
    <x v="0"/>
    <x v="0"/>
    <x v="0"/>
  </r>
  <r>
    <d v="2023-04-27T23:32:23"/>
    <x v="0"/>
    <x v="740"/>
    <x v="1"/>
    <x v="3"/>
    <x v="2"/>
    <x v="0"/>
    <s v="Yes"/>
    <s v="Will work for them"/>
    <x v="7"/>
    <x v="5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27T23:32:44"/>
    <x v="0"/>
    <x v="741"/>
    <x v="1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7T23:32:44"/>
    <x v="0"/>
    <x v="742"/>
    <x v="1"/>
    <x v="4"/>
    <x v="1"/>
    <x v="1"/>
    <s v="Yes"/>
    <s v="Will NOT work for them"/>
    <x v="5"/>
    <x v="1"/>
    <s v="Employer who rewards learning and enables that environment"/>
    <s v="Instructor or Expert Learning Programs, Learning by observing others, Manager Teaching you"/>
    <s v="Design and Creative strategy in any company, Build and develop a Team, Work as a freelancer and do my thing my way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27T23:33:20"/>
    <x v="0"/>
    <x v="743"/>
    <x v="0"/>
    <x v="2"/>
    <x v="0"/>
    <x v="1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7T23:36:58"/>
    <x v="0"/>
    <x v="744"/>
    <x v="1"/>
    <x v="4"/>
    <x v="2"/>
    <x v="1"/>
    <s v="Yes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Work as a freelancer and do my thing my way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7T23:44:01"/>
    <x v="0"/>
    <x v="745"/>
    <x v="1"/>
    <x v="1"/>
    <x v="1"/>
    <x v="0"/>
    <s v="No"/>
    <s v="Will NOT work for them"/>
    <x v="5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No"/>
    <s v="This will be hard to do, but if it is the right company I would try"/>
    <m/>
    <x v="5"/>
    <x v="1"/>
    <x v="0"/>
    <x v="0"/>
    <m/>
    <x v="0"/>
    <x v="0"/>
    <x v="0"/>
    <x v="0"/>
    <x v="0"/>
  </r>
  <r>
    <d v="2023-04-27T23:45:06"/>
    <x v="0"/>
    <x v="746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7T23:48:42"/>
    <x v="0"/>
    <x v="564"/>
    <x v="0"/>
    <x v="1"/>
    <x v="2"/>
    <x v="1"/>
    <s v="No"/>
    <s v="Will NOT work for them"/>
    <x v="4"/>
    <x v="1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Design and Develop amazing software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7T23:50:22"/>
    <x v="0"/>
    <x v="747"/>
    <x v="1"/>
    <x v="4"/>
    <x v="0"/>
    <x v="1"/>
    <s v="Yes"/>
    <s v="Will work for them"/>
    <x v="8"/>
    <x v="0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Work in a BPO setup for some well known client, Entrepreneur or Start Up"/>
    <s v="Manager who clearly describes what she/he needs"/>
    <s v="Work alone"/>
    <s v="Yes"/>
    <s v="Will work for 7 years or more"/>
    <m/>
    <x v="5"/>
    <x v="0"/>
    <x v="0"/>
    <x v="0"/>
    <m/>
    <x v="0"/>
    <x v="0"/>
    <x v="0"/>
    <x v="0"/>
    <x v="0"/>
  </r>
  <r>
    <d v="2023-04-27T23:50:30"/>
    <x v="0"/>
    <x v="384"/>
    <x v="0"/>
    <x v="2"/>
    <x v="1"/>
    <x v="0"/>
    <s v="No"/>
    <s v="Will NOT work for them"/>
    <x v="4"/>
    <x v="6"/>
    <s v="Employer who rewards learning and enables that environment"/>
    <s v="Self Paced Learning Portals of the Company, Instructor or Expert Learning Programs, Learning by observing others"/>
    <s v="Teaching in any of the institutes/colleges/online or offline, Build and develop a Team, Look deeply into Data and generate insights, Work in a BPO setup for some well known client"/>
    <s v="Manager who explains what is expected, sets a goal and helps achieve it"/>
    <s v="Work with 2 to 3 people in my team"/>
    <s v="I have NO other choice"/>
    <s v="This will be hard to do, but if it is the right company I would try"/>
    <m/>
    <x v="5"/>
    <x v="6"/>
    <x v="0"/>
    <x v="0"/>
    <m/>
    <x v="0"/>
    <x v="0"/>
    <x v="0"/>
    <x v="0"/>
    <x v="0"/>
  </r>
  <r>
    <d v="2023-04-27T23:50:38"/>
    <x v="0"/>
    <x v="737"/>
    <x v="0"/>
    <x v="4"/>
    <x v="2"/>
    <x v="1"/>
    <s v="No"/>
    <s v="Will NOT work for them"/>
    <x v="5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7T23:57:33"/>
    <x v="0"/>
    <x v="669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Work in a BPO setup for some well known client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7T23:57:49"/>
    <x v="0"/>
    <x v="277"/>
    <x v="0"/>
    <x v="4"/>
    <x v="2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Design and Develop amazing software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8T00:02:07"/>
    <x v="0"/>
    <x v="748"/>
    <x v="1"/>
    <x v="3"/>
    <x v="0"/>
    <x v="0"/>
    <s v="No"/>
    <s v="Will NOT work for them"/>
    <x v="1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Manage and drive End-to-End Projects or Products, Look deeply into Data and generate insights, Work as a freelancer and do my thing my way"/>
    <s v="Manager who clearly describes what she/he needs"/>
    <s v="Work with 7 to 10 or more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28T00:03:05"/>
    <x v="0"/>
    <x v="749"/>
    <x v="0"/>
    <x v="3"/>
    <x v="0"/>
    <x v="1"/>
    <s v="No"/>
    <s v="Will NOT work for them"/>
    <x v="5"/>
    <x v="3"/>
    <s v="Employer who pushes your limits and doesn't enables learning environment and never rewards you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alone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00:09:12"/>
    <x v="0"/>
    <x v="669"/>
    <x v="1"/>
    <x v="1"/>
    <x v="0"/>
    <x v="1"/>
    <s v="No"/>
    <s v="Will NOT work for them"/>
    <x v="4"/>
    <x v="1"/>
    <s v="Employers who appreciates learning but doesn't enables an learning environment"/>
    <s v="Self Paced Learning Portals of the Company, Instructor or Expert Learning Programs, Self Purchased Course from External Platforms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8T00:11:13"/>
    <x v="0"/>
    <x v="750"/>
    <x v="0"/>
    <x v="0"/>
    <x v="1"/>
    <x v="3"/>
    <s v="Yes"/>
    <s v="Will work for them"/>
    <x v="2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Design and Develop amazing software, Entrepreneur or Start Up, 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4-28T00:14:41"/>
    <x v="0"/>
    <x v="751"/>
    <x v="0"/>
    <x v="3"/>
    <x v="2"/>
    <x v="1"/>
    <s v="Yes"/>
    <s v="Will NOT work for them"/>
    <x v="2"/>
    <x v="3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00:15:03"/>
    <x v="2"/>
    <x v="752"/>
    <x v="0"/>
    <x v="3"/>
    <x v="2"/>
    <x v="0"/>
    <s v="No"/>
    <s v="Will NOT work for them"/>
    <x v="9"/>
    <x v="3"/>
    <s v="Employer who appreciates learning and enables that environment"/>
    <s v="Self Paced Learning Portals of the Company, Instructor or Expert Learning Programs, Manager Teaching you"/>
    <s v="Business Operations in any organization, Build and develop a Team, Entrepreneur or Start Up, I Want to sell things/Sales"/>
    <s v="Manager who explains what is expected, sets a goal and helps achieve it"/>
    <s v="Work with 7 to 10 or more people in my team"/>
    <s v="Yes"/>
    <s v="Will work for 7 years or more"/>
    <m/>
    <x v="1"/>
    <x v="1"/>
    <x v="0"/>
    <x v="0"/>
    <m/>
    <x v="0"/>
    <x v="0"/>
    <x v="0"/>
    <x v="0"/>
    <x v="0"/>
  </r>
  <r>
    <d v="2023-04-28T00:15:29"/>
    <x v="0"/>
    <x v="96"/>
    <x v="0"/>
    <x v="2"/>
    <x v="2"/>
    <x v="0"/>
    <s v="No"/>
    <s v="Will NOT work for them"/>
    <x v="5"/>
    <x v="1"/>
    <s v="Employer who appreciates learning and enables that environment"/>
    <s v="Self Paced Learning Portals of the Company, Instructor or Expert Learning Programs, Self Purchased Course from External Platform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0:16:52"/>
    <x v="0"/>
    <x v="753"/>
    <x v="0"/>
    <x v="3"/>
    <x v="0"/>
    <x v="0"/>
    <s v="Yes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28T00:23:34"/>
    <x v="0"/>
    <x v="754"/>
    <x v="0"/>
    <x v="4"/>
    <x v="1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alone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4-28T00:28:58"/>
    <x v="0"/>
    <x v="669"/>
    <x v="1"/>
    <x v="4"/>
    <x v="1"/>
    <x v="0"/>
    <s v="Yes"/>
    <s v="Will NOT work for them"/>
    <x v="2"/>
    <x v="1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Work as a freelancer and do my thing my way, Become a content Creator in some platform, Entrepreneur or Start Up"/>
    <s v="Manager who sets goal and helps me achieve it"/>
    <s v="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8T00:45:50"/>
    <x v="0"/>
    <x v="278"/>
    <x v="1"/>
    <x v="3"/>
    <x v="0"/>
    <x v="1"/>
    <s v="Yes"/>
    <s v="Will work for them"/>
    <x v="4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Will work for 7 years or more"/>
    <m/>
    <x v="5"/>
    <x v="2"/>
    <x v="0"/>
    <x v="0"/>
    <m/>
    <x v="0"/>
    <x v="0"/>
    <x v="0"/>
    <x v="0"/>
    <x v="0"/>
  </r>
  <r>
    <d v="2023-04-28T00:46:03"/>
    <x v="0"/>
    <x v="564"/>
    <x v="1"/>
    <x v="3"/>
    <x v="0"/>
    <x v="0"/>
    <s v="No"/>
    <s v="Will NOT work for them"/>
    <x v="3"/>
    <x v="6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8T01:03:21"/>
    <x v="0"/>
    <x v="755"/>
    <x v="1"/>
    <x v="4"/>
    <x v="0"/>
    <x v="0"/>
    <s v="No"/>
    <s v="Will NOT work for them"/>
    <x v="6"/>
    <x v="3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m/>
    <x v="2"/>
    <x v="5"/>
    <x v="0"/>
    <x v="0"/>
    <m/>
    <x v="0"/>
    <x v="0"/>
    <x v="0"/>
    <x v="0"/>
    <x v="0"/>
  </r>
  <r>
    <d v="2023-04-28T01:10:18"/>
    <x v="0"/>
    <x v="756"/>
    <x v="0"/>
    <x v="0"/>
    <x v="2"/>
    <x v="1"/>
    <s v="No"/>
    <s v="Will work for them"/>
    <x v="5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2 to 3 people in my team, Work with 5 to 6 people in my team"/>
    <s v="Yes"/>
    <s v="Will work for 7 years or more"/>
    <m/>
    <x v="1"/>
    <x v="1"/>
    <x v="0"/>
    <x v="0"/>
    <m/>
    <x v="0"/>
    <x v="0"/>
    <x v="0"/>
    <x v="0"/>
    <x v="0"/>
  </r>
  <r>
    <d v="2023-04-28T01:11:52"/>
    <x v="0"/>
    <x v="277"/>
    <x v="1"/>
    <x v="4"/>
    <x v="0"/>
    <x v="0"/>
    <s v="No"/>
    <s v="Will NOT work for them"/>
    <x v="4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clearly describes what she/he needs"/>
    <s v="Work with 5 to 6 people in my team, 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8T01:17:18"/>
    <x v="0"/>
    <x v="757"/>
    <x v="1"/>
    <x v="3"/>
    <x v="2"/>
    <x v="0"/>
    <s v="No"/>
    <s v="Will work for them"/>
    <x v="3"/>
    <x v="1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1:24:43"/>
    <x v="0"/>
    <x v="343"/>
    <x v="1"/>
    <x v="3"/>
    <x v="1"/>
    <x v="1"/>
    <s v="No"/>
    <s v="Will NOT work for them"/>
    <x v="1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Entrepreneur or Start Up"/>
    <s v="Manager who sets goal and helps me achieve it"/>
    <s v="Work with 5 to 6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28T02:28:12"/>
    <x v="0"/>
    <x v="758"/>
    <x v="1"/>
    <x v="2"/>
    <x v="0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03:47:19"/>
    <x v="0"/>
    <x v="759"/>
    <x v="1"/>
    <x v="2"/>
    <x v="1"/>
    <x v="1"/>
    <s v="No"/>
    <s v="Will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Design and Develop amazing software, Look deeply into Data and generate insights"/>
    <s v="Manager who explains what is expected, sets a goal and helps achieve it"/>
    <s v="Work alone, Work with 5 to 6 people in my team"/>
    <s v="I have NO other choice"/>
    <s v="No way"/>
    <m/>
    <x v="4"/>
    <x v="1"/>
    <x v="0"/>
    <x v="0"/>
    <m/>
    <x v="0"/>
    <x v="0"/>
    <x v="0"/>
    <x v="0"/>
    <x v="0"/>
  </r>
  <r>
    <d v="2023-04-28T04:46:34"/>
    <x v="0"/>
    <x v="760"/>
    <x v="0"/>
    <x v="0"/>
    <x v="2"/>
    <x v="1"/>
    <s v="No"/>
    <s v="Will NOT work for them"/>
    <x v="3"/>
    <x v="0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m/>
    <x v="0"/>
    <x v="0"/>
    <x v="0"/>
    <x v="0"/>
    <m/>
    <x v="0"/>
    <x v="0"/>
    <x v="0"/>
    <x v="0"/>
    <x v="0"/>
  </r>
  <r>
    <d v="2023-04-28T04:54:01"/>
    <x v="6"/>
    <x v="761"/>
    <x v="1"/>
    <x v="0"/>
    <x v="0"/>
    <x v="1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Will work for 7 years or more"/>
    <m/>
    <x v="5"/>
    <x v="5"/>
    <x v="0"/>
    <x v="0"/>
    <m/>
    <x v="0"/>
    <x v="0"/>
    <x v="0"/>
    <x v="0"/>
    <x v="0"/>
  </r>
  <r>
    <d v="2023-04-28T05:11:22"/>
    <x v="0"/>
    <x v="359"/>
    <x v="0"/>
    <x v="0"/>
    <x v="1"/>
    <x v="1"/>
    <s v="Yes"/>
    <s v="Will work for them"/>
    <x v="4"/>
    <x v="3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05:18:40"/>
    <x v="0"/>
    <x v="762"/>
    <x v="1"/>
    <x v="4"/>
    <x v="1"/>
    <x v="0"/>
    <s v="Yes"/>
    <s v="Will NOT work for them"/>
    <x v="5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Design and Develop amazing software, Look deeply into Data and generate insights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5:23:51"/>
    <x v="0"/>
    <x v="763"/>
    <x v="1"/>
    <x v="4"/>
    <x v="2"/>
    <x v="0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8T06:03:44"/>
    <x v="0"/>
    <x v="635"/>
    <x v="0"/>
    <x v="3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06:16:29"/>
    <x v="0"/>
    <x v="350"/>
    <x v="1"/>
    <x v="4"/>
    <x v="0"/>
    <x v="1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Design and Develop amazing software, Work in a BPO setup for some well known client"/>
    <s v="Manager who sets goal and helps me achieve it"/>
    <s v="Work with 5 to 6 people in my team"/>
    <s v="Yes, I Understand this is gonna happen everywhere"/>
    <s v="Will work for 7 years or more"/>
    <m/>
    <x v="6"/>
    <x v="3"/>
    <x v="0"/>
    <x v="0"/>
    <m/>
    <x v="0"/>
    <x v="0"/>
    <x v="0"/>
    <x v="0"/>
    <x v="0"/>
  </r>
  <r>
    <d v="2023-04-28T06:19:31"/>
    <x v="0"/>
    <x v="635"/>
    <x v="1"/>
    <x v="4"/>
    <x v="0"/>
    <x v="3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Become a content Creator in some platform, Entrepreneur or Start Up, I Want to sell things/Sales, An Artificial Intelligence Specialist / Talking to Robots"/>
    <s v="Manager who explains what is expected, sets a goal and helps achieve it"/>
    <s v="Work with 2 to 3 people in my team"/>
    <s v="No"/>
    <s v="No way"/>
    <m/>
    <x v="3"/>
    <x v="1"/>
    <x v="0"/>
    <x v="0"/>
    <m/>
    <x v="0"/>
    <x v="0"/>
    <x v="0"/>
    <x v="0"/>
    <x v="0"/>
  </r>
  <r>
    <d v="2023-04-28T06:22:29"/>
    <x v="0"/>
    <x v="764"/>
    <x v="0"/>
    <x v="2"/>
    <x v="1"/>
    <x v="0"/>
    <s v="No"/>
    <s v="Will NOT work for them"/>
    <x v="1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28T06:23:52"/>
    <x v="0"/>
    <x v="765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Look deeply into Data and generate insights, An Artificial Intelligence Specialist / Talking to Robots"/>
    <s v="Manager who explains what is expected, sets a goal and helps achieve it"/>
    <s v="Work alone"/>
    <s v="I have NO other choice"/>
    <s v="This will be hard to do, but if it is the right company I would try"/>
    <m/>
    <x v="3"/>
    <x v="4"/>
    <x v="0"/>
    <x v="0"/>
    <m/>
    <x v="0"/>
    <x v="0"/>
    <x v="0"/>
    <x v="0"/>
    <x v="0"/>
  </r>
  <r>
    <d v="2023-04-28T06:28:47"/>
    <x v="0"/>
    <x v="766"/>
    <x v="1"/>
    <x v="4"/>
    <x v="1"/>
    <x v="1"/>
    <s v="No"/>
    <s v="Will NOT work for them"/>
    <x v="0"/>
    <x v="6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Design and Develop amazing software"/>
    <s v="Manager who sets targets and expects me to achieve it"/>
    <s v="Work with 5 to 6 people in my team"/>
    <s v="Yes, I Understand this is gonna happen everywhere"/>
    <s v="Will work for 7 years or more"/>
    <m/>
    <x v="4"/>
    <x v="1"/>
    <x v="0"/>
    <x v="0"/>
    <m/>
    <x v="0"/>
    <x v="0"/>
    <x v="0"/>
    <x v="0"/>
    <x v="0"/>
  </r>
  <r>
    <d v="2023-04-28T06:37:17"/>
    <x v="0"/>
    <x v="767"/>
    <x v="0"/>
    <x v="0"/>
    <x v="2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m/>
    <x v="2"/>
    <x v="5"/>
    <x v="0"/>
    <x v="0"/>
    <m/>
    <x v="0"/>
    <x v="0"/>
    <x v="0"/>
    <x v="0"/>
    <x v="0"/>
  </r>
  <r>
    <d v="2023-04-28T06:47:00"/>
    <x v="0"/>
    <x v="768"/>
    <x v="0"/>
    <x v="1"/>
    <x v="2"/>
    <x v="0"/>
    <s v="Yes"/>
    <s v="Will NOT work for them"/>
    <x v="0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4-28T06:54:26"/>
    <x v="0"/>
    <x v="764"/>
    <x v="1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8T06:58:04"/>
    <x v="0"/>
    <x v="769"/>
    <x v="1"/>
    <x v="4"/>
    <x v="0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Work as a freelancer and do my thing my way"/>
    <s v="Manager who sets goal and helps me achieve it"/>
    <s v="Work with 2 to 3 people in my team"/>
    <s v="I have NO other choice"/>
    <s v="This will be hard to do, but if it is the right company I would try"/>
    <m/>
    <x v="5"/>
    <x v="4"/>
    <x v="0"/>
    <x v="0"/>
    <m/>
    <x v="0"/>
    <x v="0"/>
    <x v="0"/>
    <x v="0"/>
    <x v="0"/>
  </r>
  <r>
    <d v="2023-04-28T07:10:28"/>
    <x v="0"/>
    <x v="635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I Want to sell things/Sales,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7:38:29"/>
    <x v="0"/>
    <x v="770"/>
    <x v="0"/>
    <x v="0"/>
    <x v="0"/>
    <x v="0"/>
    <s v="No"/>
    <s v="Will NOT work for them"/>
    <x v="9"/>
    <x v="1"/>
    <s v="Employer who pushes your limits by enabling an learning environment, and rewards you at the end"/>
    <s v="Instructor or Expert Learning Programs, Learning by observing others, Self Purchased Course from External Platforms"/>
    <s v="Look deeply into Data and generate insights, Work as a freelancer and do my thing my way, Entrepreneur or Start Up,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8T07:40:45"/>
    <x v="0"/>
    <x v="771"/>
    <x v="0"/>
    <x v="3"/>
    <x v="2"/>
    <x v="1"/>
    <s v="No"/>
    <s v="Will NOT work for them"/>
    <x v="6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"/>
    <s v="This will be hard to do, but if it is the right company I would try"/>
    <m/>
    <x v="5"/>
    <x v="0"/>
    <x v="0"/>
    <x v="0"/>
    <m/>
    <x v="0"/>
    <x v="0"/>
    <x v="0"/>
    <x v="0"/>
    <x v="0"/>
  </r>
  <r>
    <d v="2023-04-28T07:51:55"/>
    <x v="0"/>
    <x v="738"/>
    <x v="1"/>
    <x v="3"/>
    <x v="1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Work in a BPO setup for some well known client, An Artificial Intelligence Specialist / Talking to Robots"/>
    <s v="Manager who explains what is expected, sets a goal and helps achieve it"/>
    <s v="Work with 2 to 3 people in my team, Work with 5 to 6 people in my team"/>
    <s v="No"/>
    <s v="Will work for 7 years or more"/>
    <m/>
    <x v="0"/>
    <x v="0"/>
    <x v="0"/>
    <x v="0"/>
    <m/>
    <x v="0"/>
    <x v="0"/>
    <x v="0"/>
    <x v="0"/>
    <x v="0"/>
  </r>
  <r>
    <d v="2023-04-28T07:59:03"/>
    <x v="0"/>
    <x v="772"/>
    <x v="1"/>
    <x v="0"/>
    <x v="2"/>
    <x v="1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Entrepreneur or Start Up, I Want to sell things/Sales"/>
    <s v="Manager who explains what is expected, sets a goal and helps achieve it"/>
    <s v="Work with more than 10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8T08:02:37"/>
    <x v="0"/>
    <x v="773"/>
    <x v="0"/>
    <x v="2"/>
    <x v="0"/>
    <x v="1"/>
    <s v="No"/>
    <s v="Will NOT work for them"/>
    <x v="3"/>
    <x v="6"/>
    <s v="Employer who appreciates learning and enables that environment"/>
    <s v="Self Paced Learning Portals of the Company, Instructor or Expert Learning Programs, Manager Teaching you"/>
    <s v="Business Operations in any organization, Build and develop a Team, Entrepreneur or Start Up, 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08:05:51"/>
    <x v="0"/>
    <x v="774"/>
    <x v="1"/>
    <x v="2"/>
    <x v="2"/>
    <x v="0"/>
    <s v="Yes"/>
    <s v="Will NOT work for them"/>
    <x v="4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Build and develop a Team, Work as a freelancer and do my thing my way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5"/>
    <x v="6"/>
    <x v="0"/>
    <x v="0"/>
    <m/>
    <x v="0"/>
    <x v="0"/>
    <x v="0"/>
    <x v="0"/>
    <x v="0"/>
  </r>
  <r>
    <d v="2023-04-28T08:06:22"/>
    <x v="6"/>
    <x v="775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8:11:06"/>
    <x v="0"/>
    <x v="340"/>
    <x v="1"/>
    <x v="0"/>
    <x v="2"/>
    <x v="0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28T08:13:06"/>
    <x v="0"/>
    <x v="776"/>
    <x v="0"/>
    <x v="0"/>
    <x v="1"/>
    <x v="0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8T08:17:17"/>
    <x v="0"/>
    <x v="777"/>
    <x v="0"/>
    <x v="4"/>
    <x v="0"/>
    <x v="1"/>
    <s v="No"/>
    <s v="Will NOT work for them"/>
    <x v="3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Build and develop a Team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08:20:54"/>
    <x v="0"/>
    <x v="778"/>
    <x v="1"/>
    <x v="0"/>
    <x v="0"/>
    <x v="1"/>
    <s v="Yes"/>
    <s v="Will work for them"/>
    <x v="8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Work as a freelancer and do my thing my way, Entrepreneur or Start Up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8T08:25:09"/>
    <x v="0"/>
    <x v="779"/>
    <x v="0"/>
    <x v="1"/>
    <x v="0"/>
    <x v="1"/>
    <s v="No"/>
    <s v="Will NOT work for them"/>
    <x v="5"/>
    <x v="5"/>
    <s v="Employer who appreciates learning and enables that environment"/>
    <s v="Self Paced Learning Portals of the Company, Learning by observing others, Self Purchased Course from External Platforms"/>
    <s v="Design and Creative strategy in any company, Design and Develop amazing software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8T08:25:13"/>
    <x v="0"/>
    <x v="780"/>
    <x v="0"/>
    <x v="3"/>
    <x v="0"/>
    <x v="0"/>
    <s v="No"/>
    <s v="Will work for them"/>
    <x v="3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Work as a freelancer and do my thing my way, Entrepreneur or Start Up"/>
    <s v="Manager who explains what is expected, sets a goal and helps achieve it"/>
    <s v="Work with 5 to 6 people in my team"/>
    <s v="No"/>
    <s v="No way"/>
    <m/>
    <x v="2"/>
    <x v="1"/>
    <x v="0"/>
    <x v="0"/>
    <m/>
    <x v="0"/>
    <x v="0"/>
    <x v="0"/>
    <x v="0"/>
    <x v="0"/>
  </r>
  <r>
    <d v="2023-04-28T08:35:14"/>
    <x v="0"/>
    <x v="781"/>
    <x v="1"/>
    <x v="3"/>
    <x v="0"/>
    <x v="0"/>
    <s v="No"/>
    <s v="Will NOT work for them"/>
    <x v="4"/>
    <x v="0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explains what is expected, sets a goal and helps achieve it"/>
    <s v="Work with more than 10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4-28T08:47:13"/>
    <x v="0"/>
    <x v="782"/>
    <x v="1"/>
    <x v="0"/>
    <x v="0"/>
    <x v="0"/>
    <s v="No"/>
    <s v="Will NOT work for them"/>
    <x v="5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sets unrealistic targets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08:55:35"/>
    <x v="0"/>
    <x v="783"/>
    <x v="0"/>
    <x v="0"/>
    <x v="1"/>
    <x v="0"/>
    <s v="Yes"/>
    <s v="Will work for them"/>
    <x v="9"/>
    <x v="6"/>
    <s v="Employer who pushes your limits and doesn't enables learning environment and never rewards you"/>
    <s v="Instructor or Expert Learning Programs, Learning by observing others, Manager Teaching you"/>
    <s v="Teaching in any of the institutes/colleges/online or offline, Build and develop a Team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4-28T09:11:18"/>
    <x v="0"/>
    <x v="784"/>
    <x v="0"/>
    <x v="0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09:13:40"/>
    <x v="0"/>
    <x v="785"/>
    <x v="0"/>
    <x v="4"/>
    <x v="1"/>
    <x v="0"/>
    <s v="No"/>
    <s v="Will NOT work for them"/>
    <x v="7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An Artificial Intelligence Specialist / Talking to Robots, 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8T09:14:28"/>
    <x v="0"/>
    <x v="745"/>
    <x v="1"/>
    <x v="4"/>
    <x v="0"/>
    <x v="1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Design and Develop amazing software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09:18:56"/>
    <x v="0"/>
    <x v="786"/>
    <x v="0"/>
    <x v="3"/>
    <x v="2"/>
    <x v="0"/>
    <s v="No"/>
    <s v="Will NOT work for them"/>
    <x v="7"/>
    <x v="1"/>
    <s v="Employers who appreciates learning but doesn't enables an learning environment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09:24:10"/>
    <x v="0"/>
    <x v="678"/>
    <x v="1"/>
    <x v="4"/>
    <x v="0"/>
    <x v="1"/>
    <s v="No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Become a content Creator in some platform, I Want to sell things/Sales, Manufacturing / Oil and Gas/ Construction / Hard Physical Work related"/>
    <s v="Manager who sets goal and helps me achieve it"/>
    <s v="Work alone"/>
    <s v="Yes"/>
    <s v="This will be hard to do, but if it is the right company I would try"/>
    <m/>
    <x v="7"/>
    <x v="1"/>
    <x v="0"/>
    <x v="0"/>
    <m/>
    <x v="0"/>
    <x v="0"/>
    <x v="0"/>
    <x v="0"/>
    <x v="0"/>
  </r>
  <r>
    <d v="2023-04-28T09:37:43"/>
    <x v="0"/>
    <x v="787"/>
    <x v="1"/>
    <x v="4"/>
    <x v="2"/>
    <x v="1"/>
    <s v="No"/>
    <s v="Will NOT work for them"/>
    <x v="7"/>
    <x v="6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8T09:48:46"/>
    <x v="0"/>
    <x v="788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8T09:52:50"/>
    <x v="0"/>
    <x v="789"/>
    <x v="1"/>
    <x v="0"/>
    <x v="0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28T09:57:53"/>
    <x v="0"/>
    <x v="790"/>
    <x v="0"/>
    <x v="4"/>
    <x v="0"/>
    <x v="1"/>
    <s v="Yes"/>
    <s v="Will work for them"/>
    <x v="4"/>
    <x v="3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ecome a content Creator in some platform, I Want to sell things/Sales, Manufacturing / Oil and Gas/ Construction / Hard Physical Work related"/>
    <s v="Manager who clearly describes what she/he needs"/>
    <s v="Work with 7 to 10 or more people in my team"/>
    <s v="I have NO other choice"/>
    <s v="This will be hard to do, but if it is the right company I would try"/>
    <m/>
    <x v="0"/>
    <x v="2"/>
    <x v="0"/>
    <x v="0"/>
    <m/>
    <x v="0"/>
    <x v="0"/>
    <x v="0"/>
    <x v="0"/>
    <x v="0"/>
  </r>
  <r>
    <d v="2023-04-28T10:03:25"/>
    <x v="0"/>
    <x v="789"/>
    <x v="1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No way"/>
    <m/>
    <x v="3"/>
    <x v="3"/>
    <x v="0"/>
    <x v="0"/>
    <m/>
    <x v="0"/>
    <x v="0"/>
    <x v="0"/>
    <x v="0"/>
    <x v="0"/>
  </r>
  <r>
    <d v="2023-04-28T10:04:59"/>
    <x v="0"/>
    <x v="791"/>
    <x v="0"/>
    <x v="2"/>
    <x v="1"/>
    <x v="1"/>
    <s v="No"/>
    <s v="Will NOT work for them"/>
    <x v="8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8T10:06:49"/>
    <x v="0"/>
    <x v="278"/>
    <x v="0"/>
    <x v="4"/>
    <x v="0"/>
    <x v="1"/>
    <s v="No"/>
    <s v="Will work for them"/>
    <x v="0"/>
    <x v="1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Work in a BPO setup for some well known client, Manufacturing / Oil and Gas/ Construction / Hard Physical Work related"/>
    <s v="Manager who clearly describes what she/he needs"/>
    <s v="Work alone"/>
    <s v="Yes"/>
    <s v="No way"/>
    <m/>
    <x v="2"/>
    <x v="2"/>
    <x v="0"/>
    <x v="0"/>
    <m/>
    <x v="0"/>
    <x v="0"/>
    <x v="0"/>
    <x v="0"/>
    <x v="0"/>
  </r>
  <r>
    <d v="2023-04-28T10:07:03"/>
    <x v="0"/>
    <x v="421"/>
    <x v="0"/>
    <x v="2"/>
    <x v="0"/>
    <x v="0"/>
    <s v="No"/>
    <s v="Will NOT work for them"/>
    <x v="5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0:09:44"/>
    <x v="0"/>
    <x v="792"/>
    <x v="1"/>
    <x v="0"/>
    <x v="0"/>
    <x v="0"/>
    <s v="No"/>
    <s v="Will NOT work for them"/>
    <x v="2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6"/>
    <x v="0"/>
    <x v="0"/>
    <m/>
    <x v="0"/>
    <x v="0"/>
    <x v="0"/>
    <x v="0"/>
    <x v="0"/>
  </r>
  <r>
    <d v="2023-04-28T10:10:36"/>
    <x v="0"/>
    <x v="793"/>
    <x v="0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28T10:11:44"/>
    <x v="0"/>
    <x v="794"/>
    <x v="0"/>
    <x v="0"/>
    <x v="1"/>
    <x v="0"/>
    <s v="Yes"/>
    <s v="Will NOT work for them"/>
    <x v="6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Entrepreneur or Start Up, Manufacturing / Oil and Gas/ Construction / Hard Physical Work related"/>
    <s v="Manager who clearly describes what she/he needs"/>
    <s v="Work alone, Work with 5 to 6 people in my team"/>
    <s v="No"/>
    <s v="No way"/>
    <m/>
    <x v="5"/>
    <x v="5"/>
    <x v="0"/>
    <x v="0"/>
    <m/>
    <x v="0"/>
    <x v="0"/>
    <x v="0"/>
    <x v="0"/>
    <x v="0"/>
  </r>
  <r>
    <d v="2023-04-28T10:13:08"/>
    <x v="0"/>
    <x v="371"/>
    <x v="0"/>
    <x v="4"/>
    <x v="0"/>
    <x v="0"/>
    <s v="No"/>
    <s v="Will NOT work for them"/>
    <x v="3"/>
    <x v="3"/>
    <s v="Employer who appreciates learning and enables that environment"/>
    <s v="Self Paced Learning Portals of the Company, Self Purchased Course from External Platforms, Manager Teaching you"/>
    <s v="Business Operations in any organization, Build and develop a Team, Work as a freelancer and do my thing my way, An Artificial Intelligence Specialist / Talking to Robots"/>
    <s v="Manager who clearly describes what she/he needs"/>
    <s v="Work with 7 to 10 or more people in my team"/>
    <s v="Yes, I Understand this is gonna happen everywhere"/>
    <s v="No way"/>
    <m/>
    <x v="1"/>
    <x v="3"/>
    <x v="0"/>
    <x v="0"/>
    <m/>
    <x v="0"/>
    <x v="0"/>
    <x v="0"/>
    <x v="0"/>
    <x v="0"/>
  </r>
  <r>
    <d v="2023-04-28T10:22:51"/>
    <x v="0"/>
    <x v="791"/>
    <x v="0"/>
    <x v="3"/>
    <x v="0"/>
    <x v="1"/>
    <s v="No"/>
    <s v="Will NOT work for them"/>
    <x v="2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Work as a freelancer and do my thing my way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10:23:42"/>
    <x v="0"/>
    <x v="260"/>
    <x v="0"/>
    <x v="4"/>
    <x v="2"/>
    <x v="1"/>
    <s v="Yes"/>
    <s v="Will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x v="5"/>
    <x v="5"/>
    <x v="0"/>
    <x v="0"/>
    <m/>
    <x v="0"/>
    <x v="0"/>
    <x v="0"/>
    <x v="0"/>
    <x v="0"/>
  </r>
  <r>
    <d v="2023-04-28T10:25:18"/>
    <x v="0"/>
    <x v="795"/>
    <x v="1"/>
    <x v="3"/>
    <x v="0"/>
    <x v="0"/>
    <s v="No"/>
    <s v="Will NOT work for them"/>
    <x v="3"/>
    <x v="6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0:25:32"/>
    <x v="0"/>
    <x v="796"/>
    <x v="0"/>
    <x v="4"/>
    <x v="0"/>
    <x v="3"/>
    <s v="Yes"/>
    <s v="Will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Design and Develop amazing software, Entrepreneur or Start Up, I Want to sell things/Sales"/>
    <s v="Manager who sets goal and helps me achieve it"/>
    <s v="Work with 2 to 3 people in my team, Work with 5 to 6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28T10:35:40"/>
    <x v="0"/>
    <x v="151"/>
    <x v="0"/>
    <x v="4"/>
    <x v="2"/>
    <x v="1"/>
    <s v="No"/>
    <s v="Will NOT work for them"/>
    <x v="3"/>
    <x v="5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0:36:34"/>
    <x v="1"/>
    <x v="797"/>
    <x v="0"/>
    <x v="3"/>
    <x v="1"/>
    <x v="1"/>
    <s v="No"/>
    <s v="Will NOT work for them"/>
    <x v="6"/>
    <x v="5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in a BPO setup for some well known client, Work as a freelancer and do my thing my way, Become a content Creator in some platform"/>
    <s v="Manager who sets targets and expects me to achieve it"/>
    <s v="Work alone"/>
    <s v="No"/>
    <s v="No way"/>
    <m/>
    <x v="0"/>
    <x v="4"/>
    <x v="0"/>
    <x v="0"/>
    <m/>
    <x v="0"/>
    <x v="0"/>
    <x v="0"/>
    <x v="0"/>
    <x v="0"/>
  </r>
  <r>
    <d v="2023-04-28T10:39:28"/>
    <x v="0"/>
    <x v="798"/>
    <x v="0"/>
    <x v="4"/>
    <x v="2"/>
    <x v="0"/>
    <s v="No"/>
    <s v="Will NOT work for them"/>
    <x v="4"/>
    <x v="3"/>
    <s v="Employer who rewards learning and enables that environment"/>
    <s v="Self Paced Learning Portals of the Company, Instructor or Expert Learning Programs, Manager Teaching you"/>
    <s v="Design and Creative strategy in any company, Look deeply into Data and generate insights, Become a content Creator in some platform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8T10:42:20"/>
    <x v="0"/>
    <x v="725"/>
    <x v="1"/>
    <x v="4"/>
    <x v="2"/>
    <x v="1"/>
    <s v="No"/>
    <s v="Will NOT work for them"/>
    <x v="3"/>
    <x v="5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8T10:42:25"/>
    <x v="0"/>
    <x v="799"/>
    <x v="0"/>
    <x v="4"/>
    <x v="2"/>
    <x v="1"/>
    <s v="No"/>
    <s v="Will NOT work for them"/>
    <x v="0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ecome a content Creator in some platform"/>
    <s v="Manager who clearly describes what she/he needs"/>
    <s v="Work alone, Work with 2 to 3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28T10:42:28"/>
    <x v="0"/>
    <x v="463"/>
    <x v="0"/>
    <x v="2"/>
    <x v="2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0:42:52"/>
    <x v="0"/>
    <x v="800"/>
    <x v="0"/>
    <x v="2"/>
    <x v="1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28T10:44:07"/>
    <x v="0"/>
    <x v="801"/>
    <x v="0"/>
    <x v="3"/>
    <x v="1"/>
    <x v="0"/>
    <s v="Yes"/>
    <s v="Will work for them"/>
    <x v="7"/>
    <x v="0"/>
    <s v="Employer who appreciates learning and enables that environment"/>
    <s v="Self Paced Learning Portals of the Company, Learning by observing others, Self Purchased Course from External Platforms"/>
    <s v="Build and develop a Team, Design and Develop amazing software, I Want to sell things/Sales, Manufacturing / Oil and Gas/ Construction / Hard Physical Work related"/>
    <s v="Manager who clearly describes what she/he needs"/>
    <s v="Work with 2 to 3 people in my team"/>
    <s v="I have NO other choice"/>
    <s v="This will be hard to do, but if it is the right company I would try"/>
    <m/>
    <x v="0"/>
    <x v="2"/>
    <x v="0"/>
    <x v="0"/>
    <m/>
    <x v="0"/>
    <x v="0"/>
    <x v="0"/>
    <x v="0"/>
    <x v="0"/>
  </r>
  <r>
    <d v="2023-04-28T10:44:46"/>
    <x v="0"/>
    <x v="802"/>
    <x v="0"/>
    <x v="2"/>
    <x v="0"/>
    <x v="0"/>
    <s v="No"/>
    <s v="Will NOT work for them"/>
    <x v="8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Look deeply into Data and generate insights, Entrepreneur or Start Up"/>
    <s v="Manager who explains what is expected, sets a goal and helps achieve it"/>
    <s v="Work with 5 to 6 people in my team"/>
    <s v="Yes"/>
    <s v="This will be hard to do, but if it is the right company I would try"/>
    <m/>
    <x v="0"/>
    <x v="4"/>
    <x v="0"/>
    <x v="0"/>
    <m/>
    <x v="0"/>
    <x v="0"/>
    <x v="0"/>
    <x v="0"/>
    <x v="0"/>
  </r>
  <r>
    <d v="2023-04-28T10:45:06"/>
    <x v="0"/>
    <x v="803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7 to 10 or more people in my team"/>
    <s v="No"/>
    <s v="This will be hard to do, but if it is the right company I would try"/>
    <m/>
    <x v="1"/>
    <x v="1"/>
    <x v="0"/>
    <x v="0"/>
    <m/>
    <x v="0"/>
    <x v="0"/>
    <x v="0"/>
    <x v="0"/>
    <x v="0"/>
  </r>
  <r>
    <d v="2023-04-28T10:45:47"/>
    <x v="0"/>
    <x v="804"/>
    <x v="0"/>
    <x v="1"/>
    <x v="2"/>
    <x v="1"/>
    <s v="Yes"/>
    <s v="Will work for them"/>
    <x v="8"/>
    <x v="1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Manage and drive End-to-End Projects or Products, An Artificial Intelligence Specialist / Talking to Robots"/>
    <s v="Manager who clearly describes what she/he needs"/>
    <s v="Work with 2 to 3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28T10:46:11"/>
    <x v="0"/>
    <x v="805"/>
    <x v="0"/>
    <x v="1"/>
    <x v="1"/>
    <x v="0"/>
    <s v="No"/>
    <s v="Will NOT work for them"/>
    <x v="4"/>
    <x v="0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Manage and drive End-to-End Projects or Products, Build and develop a Team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1"/>
    <x v="6"/>
    <x v="0"/>
    <x v="0"/>
    <m/>
    <x v="0"/>
    <x v="0"/>
    <x v="0"/>
    <x v="0"/>
    <x v="0"/>
  </r>
  <r>
    <d v="2023-04-28T10:46:41"/>
    <x v="0"/>
    <x v="806"/>
    <x v="1"/>
    <x v="0"/>
    <x v="2"/>
    <x v="1"/>
    <s v="No"/>
    <s v="Will NOT work for them"/>
    <x v="7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Work in a BPO setup for some well known client, Become a content Creator in some platfor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0:46:42"/>
    <x v="0"/>
    <x v="807"/>
    <x v="0"/>
    <x v="2"/>
    <x v="2"/>
    <x v="0"/>
    <s v="No"/>
    <s v="Will NOT work for them"/>
    <x v="1"/>
    <x v="5"/>
    <s v="Employer who appreciate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0:47:22"/>
    <x v="0"/>
    <x v="808"/>
    <x v="0"/>
    <x v="4"/>
    <x v="0"/>
    <x v="1"/>
    <s v="No"/>
    <s v="Will work for them"/>
    <x v="5"/>
    <x v="6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No"/>
    <s v="No way"/>
    <m/>
    <x v="3"/>
    <x v="5"/>
    <x v="0"/>
    <x v="0"/>
    <m/>
    <x v="0"/>
    <x v="0"/>
    <x v="0"/>
    <x v="0"/>
    <x v="0"/>
  </r>
  <r>
    <d v="2023-04-28T10:48:38"/>
    <x v="0"/>
    <x v="784"/>
    <x v="0"/>
    <x v="3"/>
    <x v="0"/>
    <x v="0"/>
    <s v="No"/>
    <s v="Will NOT work for them"/>
    <x v="1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Entrepreneur or Start Up, I Want to sell things/Sales, An Artificial Intelligence Specialist / Talking to Robots"/>
    <s v="Manager who sets goal and helps me achieve it"/>
    <s v="Work with 2 to 3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4-28T10:50:46"/>
    <x v="0"/>
    <x v="805"/>
    <x v="0"/>
    <x v="2"/>
    <x v="0"/>
    <x v="1"/>
    <s v="Yes"/>
    <s v="Will work for them"/>
    <x v="8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Entrepreneur or Start Up, I Want to sell things/Sales, 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m/>
    <x v="4"/>
    <x v="3"/>
    <x v="0"/>
    <x v="0"/>
    <m/>
    <x v="0"/>
    <x v="0"/>
    <x v="0"/>
    <x v="0"/>
    <x v="0"/>
  </r>
  <r>
    <d v="2023-04-28T10:51:05"/>
    <x v="0"/>
    <x v="669"/>
    <x v="0"/>
    <x v="1"/>
    <x v="0"/>
    <x v="1"/>
    <s v="No"/>
    <s v="Will NOT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0:51:58"/>
    <x v="0"/>
    <x v="809"/>
    <x v="0"/>
    <x v="0"/>
    <x v="2"/>
    <x v="1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clearly describes what she/he needs"/>
    <s v="Work with 5 to 6 people in my team"/>
    <s v="Yes, I Understand this is gonna happen everywhere"/>
    <s v="Will work for 7 years or more"/>
    <m/>
    <x v="5"/>
    <x v="6"/>
    <x v="0"/>
    <x v="0"/>
    <m/>
    <x v="0"/>
    <x v="0"/>
    <x v="0"/>
    <x v="0"/>
    <x v="0"/>
  </r>
  <r>
    <d v="2023-04-28T10:52:00"/>
    <x v="0"/>
    <x v="810"/>
    <x v="0"/>
    <x v="0"/>
    <x v="0"/>
    <x v="1"/>
    <s v="No"/>
    <s v="Will NOT work for them"/>
    <x v="6"/>
    <x v="3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Build and develop a Team, I Want to sell things/Sales"/>
    <s v="Manager who explains what is expected, sets a goal and helps achieve it"/>
    <s v="Work with more than 10 people in my team"/>
    <s v="Yes"/>
    <s v="Will work for 7 years or more"/>
    <m/>
    <x v="5"/>
    <x v="1"/>
    <x v="0"/>
    <x v="0"/>
    <m/>
    <x v="0"/>
    <x v="0"/>
    <x v="0"/>
    <x v="0"/>
    <x v="0"/>
  </r>
  <r>
    <d v="2023-04-28T10:52:07"/>
    <x v="0"/>
    <x v="811"/>
    <x v="0"/>
    <x v="3"/>
    <x v="0"/>
    <x v="0"/>
    <s v="No"/>
    <s v="Will NOT work for them"/>
    <x v="1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Look deeply into Data and generate insights"/>
    <s v="Manager who clearly describes what she/he needs"/>
    <s v="Work with 2 to 3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28T10:54:33"/>
    <x v="0"/>
    <x v="104"/>
    <x v="0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Manager Teaching you"/>
    <s v="Build and develop a Team, Look deeply into Data and generate insights, Work as a freelancer and do my thing my way, Entrepreneur or Start Up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0:58:25"/>
    <x v="0"/>
    <x v="812"/>
    <x v="0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8T10:58:58"/>
    <x v="0"/>
    <x v="813"/>
    <x v="1"/>
    <x v="3"/>
    <x v="2"/>
    <x v="1"/>
    <s v="No"/>
    <s v="Will NOT work for them"/>
    <x v="7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28T11:00:30"/>
    <x v="0"/>
    <x v="787"/>
    <x v="1"/>
    <x v="4"/>
    <x v="0"/>
    <x v="0"/>
    <s v="Yes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1:00:35"/>
    <x v="0"/>
    <x v="70"/>
    <x v="0"/>
    <x v="4"/>
    <x v="1"/>
    <x v="0"/>
    <s v="No"/>
    <s v="Will NOT work for them"/>
    <x v="2"/>
    <x v="5"/>
    <s v="Employer who appreciates learning and enables that environment"/>
    <s v="Self Paced Learning Portals of the Company, Instructor or Expert Learning Programs, Self Purchased Course from External Platforms"/>
    <s v="Business Operations in any organization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8T11:03:45"/>
    <x v="0"/>
    <x v="814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x v="6"/>
    <x v="0"/>
    <x v="0"/>
    <m/>
    <x v="0"/>
    <x v="0"/>
    <x v="0"/>
    <x v="0"/>
    <x v="0"/>
  </r>
  <r>
    <d v="2023-04-28T11:07:28"/>
    <x v="0"/>
    <x v="725"/>
    <x v="0"/>
    <x v="4"/>
    <x v="2"/>
    <x v="1"/>
    <s v="No"/>
    <s v="Will NOT work for them"/>
    <x v="3"/>
    <x v="6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Work as a freelancer and do my thing my way"/>
    <s v="Manager who sets goal and helps me achieve it"/>
    <s v="Work with 5 to 6 people in my team"/>
    <s v="No"/>
    <s v="This will be hard to do, but if it is the right company I would try"/>
    <m/>
    <x v="0"/>
    <x v="0"/>
    <x v="0"/>
    <x v="0"/>
    <m/>
    <x v="0"/>
    <x v="0"/>
    <x v="0"/>
    <x v="0"/>
    <x v="0"/>
  </r>
  <r>
    <d v="2023-04-28T11:07:35"/>
    <x v="0"/>
    <x v="815"/>
    <x v="1"/>
    <x v="3"/>
    <x v="2"/>
    <x v="0"/>
    <s v="Yes"/>
    <s v="Will NOT work for them"/>
    <x v="9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4-28T11:12:26"/>
    <x v="0"/>
    <x v="816"/>
    <x v="0"/>
    <x v="4"/>
    <x v="2"/>
    <x v="1"/>
    <s v="Yes"/>
    <s v="Will work for them"/>
    <x v="8"/>
    <x v="3"/>
    <s v="Employer who rewards learning and enables that environment"/>
    <s v="Instructor or Expert Learning Programs, Self Purchased Course from External Platforms, Manager Teaching you"/>
    <s v="Design and Creative strategy in any company, Work as a freelancer and do my thing my way, I Want to sell things/Sales,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m/>
    <x v="5"/>
    <x v="0"/>
    <x v="0"/>
    <x v="0"/>
    <m/>
    <x v="0"/>
    <x v="0"/>
    <x v="0"/>
    <x v="0"/>
    <x v="0"/>
  </r>
  <r>
    <d v="2023-04-28T11:13:28"/>
    <x v="0"/>
    <x v="801"/>
    <x v="1"/>
    <x v="4"/>
    <x v="0"/>
    <x v="0"/>
    <s v="Yes"/>
    <s v="Will work for them"/>
    <x v="8"/>
    <x v="5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Manage and drive End-to-End Projects or Products, Work as a freelancer and do my thing my way"/>
    <s v="Manager who clearly describes what she/he needs"/>
    <s v="Work with 2 to 3 people in my team"/>
    <s v="Yes"/>
    <s v="This will be hard to do, but if it is the right company I would try"/>
    <m/>
    <x v="5"/>
    <x v="0"/>
    <x v="0"/>
    <x v="0"/>
    <m/>
    <x v="0"/>
    <x v="0"/>
    <x v="0"/>
    <x v="0"/>
    <x v="0"/>
  </r>
  <r>
    <d v="2023-04-28T11:14:49"/>
    <x v="0"/>
    <x v="817"/>
    <x v="0"/>
    <x v="4"/>
    <x v="1"/>
    <x v="0"/>
    <s v="No"/>
    <s v="Will work for them"/>
    <x v="8"/>
    <x v="5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Look deeply into Data and generate insights, Become a content Creator in some platform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1:16:27"/>
    <x v="0"/>
    <x v="509"/>
    <x v="1"/>
    <x v="4"/>
    <x v="2"/>
    <x v="1"/>
    <s v="No"/>
    <s v="Will NOT work for them"/>
    <x v="0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1:25:03"/>
    <x v="0"/>
    <x v="70"/>
    <x v="1"/>
    <x v="4"/>
    <x v="0"/>
    <x v="0"/>
    <s v="Yes"/>
    <s v="Will NOT work for them"/>
    <x v="6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"/>
    <s v="Yes"/>
    <s v="This will be hard to do, but if it is the right company I would try"/>
    <m/>
    <x v="5"/>
    <x v="0"/>
    <x v="0"/>
    <x v="0"/>
    <m/>
    <x v="0"/>
    <x v="0"/>
    <x v="0"/>
    <x v="0"/>
    <x v="0"/>
  </r>
  <r>
    <d v="2023-04-28T11:25:41"/>
    <x v="0"/>
    <x v="818"/>
    <x v="1"/>
    <x v="3"/>
    <x v="0"/>
    <x v="0"/>
    <s v="No"/>
    <s v="Will NOT work for them"/>
    <x v="3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in a BPO setup for some well known client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4-28T11:25:42"/>
    <x v="0"/>
    <x v="278"/>
    <x v="1"/>
    <x v="0"/>
    <x v="0"/>
    <x v="1"/>
    <s v="No"/>
    <s v="Will NOT work for them"/>
    <x v="0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1:30:57"/>
    <x v="0"/>
    <x v="166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28T11:31:12"/>
    <x v="0"/>
    <x v="681"/>
    <x v="0"/>
    <x v="1"/>
    <x v="2"/>
    <x v="0"/>
    <s v="No"/>
    <s v="Will NOT work for them"/>
    <x v="0"/>
    <x v="5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8T11:32:24"/>
    <x v="0"/>
    <x v="293"/>
    <x v="1"/>
    <x v="2"/>
    <x v="2"/>
    <x v="0"/>
    <s v="No"/>
    <s v="Will NOT work for them"/>
    <x v="0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1:38:51"/>
    <x v="0"/>
    <x v="371"/>
    <x v="1"/>
    <x v="4"/>
    <x v="2"/>
    <x v="1"/>
    <s v="No"/>
    <s v="Will work for them"/>
    <x v="3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2"/>
    <x v="3"/>
    <x v="0"/>
    <x v="0"/>
    <m/>
    <x v="0"/>
    <x v="0"/>
    <x v="0"/>
    <x v="0"/>
    <x v="0"/>
  </r>
  <r>
    <d v="2023-04-28T11:40:24"/>
    <x v="0"/>
    <x v="819"/>
    <x v="0"/>
    <x v="0"/>
    <x v="0"/>
    <x v="1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5"/>
    <x v="3"/>
    <x v="0"/>
    <x v="0"/>
    <m/>
    <x v="0"/>
    <x v="0"/>
    <x v="0"/>
    <x v="0"/>
    <x v="0"/>
  </r>
  <r>
    <d v="2023-04-28T11:43:03"/>
    <x v="0"/>
    <x v="343"/>
    <x v="1"/>
    <x v="4"/>
    <x v="0"/>
    <x v="0"/>
    <s v="Yes"/>
    <s v="Will NOT work for them"/>
    <x v="5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28T11:46:53"/>
    <x v="0"/>
    <x v="31"/>
    <x v="0"/>
    <x v="3"/>
    <x v="0"/>
    <x v="0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alone, Work with 2 to 3 people in my team, 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28T11:50:06"/>
    <x v="0"/>
    <x v="820"/>
    <x v="0"/>
    <x v="2"/>
    <x v="0"/>
    <x v="0"/>
    <s v="No"/>
    <s v="Will NOT work for them"/>
    <x v="8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1:54:39"/>
    <x v="0"/>
    <x v="821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1:55:29"/>
    <x v="0"/>
    <x v="712"/>
    <x v="1"/>
    <x v="3"/>
    <x v="2"/>
    <x v="1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Design and Develop amazing software, Look deeply into Data and generate insights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8T11:57:58"/>
    <x v="0"/>
    <x v="822"/>
    <x v="0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Entrepreneur or Start Up, I Want to sell things/Sales"/>
    <s v="Manager who explains what is expected, sets a goal and helps achieve it"/>
    <s v="Work with 5 to 6 people in my team"/>
    <s v="No"/>
    <s v="This will be hard to do, but if it is the right company I would try"/>
    <m/>
    <x v="6"/>
    <x v="3"/>
    <x v="0"/>
    <x v="0"/>
    <m/>
    <x v="0"/>
    <x v="0"/>
    <x v="0"/>
    <x v="0"/>
    <x v="0"/>
  </r>
  <r>
    <d v="2023-04-28T12:02:11"/>
    <x v="0"/>
    <x v="823"/>
    <x v="0"/>
    <x v="0"/>
    <x v="1"/>
    <x v="0"/>
    <s v="No"/>
    <s v="Will NOT work for them"/>
    <x v="0"/>
    <x v="6"/>
    <s v="Employer who reward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I Want to sell things/Sales"/>
    <s v="Manager who explains what is expected, sets a goal and helps achieve it"/>
    <s v="Work with 5 to 6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28T12:14:55"/>
    <x v="0"/>
    <x v="824"/>
    <x v="1"/>
    <x v="3"/>
    <x v="2"/>
    <x v="1"/>
    <s v="Yes"/>
    <s v="Will work for them"/>
    <x v="4"/>
    <x v="6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12:18:50"/>
    <x v="0"/>
    <x v="810"/>
    <x v="0"/>
    <x v="0"/>
    <x v="1"/>
    <x v="1"/>
    <s v="No"/>
    <s v="Will work for them"/>
    <x v="5"/>
    <x v="5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Look deeply into Data and generate insights, Become a content Creator in some platform"/>
    <s v="Manager who explains what is expected, sets a goal and helps achieve it"/>
    <s v="Work with 5 to 6 people in my team"/>
    <s v="Yes"/>
    <s v="This will be hard to do, but if it is the right company I would try"/>
    <m/>
    <x v="3"/>
    <x v="3"/>
    <x v="0"/>
    <x v="0"/>
    <m/>
    <x v="0"/>
    <x v="0"/>
    <x v="0"/>
    <x v="0"/>
    <x v="0"/>
  </r>
  <r>
    <d v="2023-04-28T12:23:50"/>
    <x v="0"/>
    <x v="825"/>
    <x v="0"/>
    <x v="0"/>
    <x v="0"/>
    <x v="0"/>
    <s v="Yes"/>
    <s v="Will NOT work for them"/>
    <x v="6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sets goal and helps me achieve it"/>
    <s v="Work with more than 10 people in my team"/>
    <s v="I have NO other choice"/>
    <s v="No way"/>
    <m/>
    <x v="1"/>
    <x v="0"/>
    <x v="0"/>
    <x v="0"/>
    <m/>
    <x v="0"/>
    <x v="0"/>
    <x v="0"/>
    <x v="0"/>
    <x v="0"/>
  </r>
  <r>
    <d v="2023-04-28T12:25:17"/>
    <x v="0"/>
    <x v="826"/>
    <x v="1"/>
    <x v="3"/>
    <x v="0"/>
    <x v="0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Become a content Creator in some platform, Entrepreneur or Start Up"/>
    <s v="Manager who explains what is expected, sets a goal and helps achieve it"/>
    <s v="Work with 2 to 3 people in my team"/>
    <s v="I have NO other choice"/>
    <s v="Will work for 7 years or more"/>
    <m/>
    <x v="3"/>
    <x v="3"/>
    <x v="0"/>
    <x v="0"/>
    <m/>
    <x v="0"/>
    <x v="0"/>
    <x v="0"/>
    <x v="0"/>
    <x v="0"/>
  </r>
  <r>
    <d v="2023-04-28T12:27:12"/>
    <x v="0"/>
    <x v="827"/>
    <x v="0"/>
    <x v="3"/>
    <x v="0"/>
    <x v="0"/>
    <s v="No"/>
    <s v="Will NOT work for them"/>
    <x v="5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2:27:57"/>
    <x v="0"/>
    <x v="828"/>
    <x v="1"/>
    <x v="1"/>
    <x v="2"/>
    <x v="0"/>
    <s v="No"/>
    <s v="Will NOT work for them"/>
    <x v="4"/>
    <x v="1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ild and develop a Team, Design and Develop amazing software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8T12:28:07"/>
    <x v="0"/>
    <x v="829"/>
    <x v="1"/>
    <x v="1"/>
    <x v="1"/>
    <x v="1"/>
    <s v="No"/>
    <s v="Will NOT work for them"/>
    <x v="4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8T12:30:06"/>
    <x v="0"/>
    <x v="830"/>
    <x v="0"/>
    <x v="4"/>
    <x v="2"/>
    <x v="1"/>
    <s v="No"/>
    <s v="Will NOT work for them"/>
    <x v="2"/>
    <x v="6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8T12:30:27"/>
    <x v="0"/>
    <x v="278"/>
    <x v="1"/>
    <x v="0"/>
    <x v="2"/>
    <x v="1"/>
    <s v="No"/>
    <s v="Will NOT work for them"/>
    <x v="0"/>
    <x v="1"/>
    <s v="Employer who appreciate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m/>
    <x v="0"/>
    <x v="3"/>
    <x v="0"/>
    <x v="0"/>
    <m/>
    <x v="0"/>
    <x v="0"/>
    <x v="0"/>
    <x v="0"/>
    <x v="0"/>
  </r>
  <r>
    <d v="2023-04-28T12:30:28"/>
    <x v="0"/>
    <x v="831"/>
    <x v="1"/>
    <x v="4"/>
    <x v="0"/>
    <x v="1"/>
    <s v="No"/>
    <s v="Will NOT work for them"/>
    <x v="4"/>
    <x v="1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Work in a BPO setup for some well known client, Work as a freelancer and do my thing my way"/>
    <s v="Manager who sets goal and helps me achieve it"/>
    <s v="Work with 5 to 6 people in my team"/>
    <s v="Yes, I Understand this is gonna happen everywhere"/>
    <s v="Will work for 7 years or more"/>
    <m/>
    <x v="5"/>
    <x v="2"/>
    <x v="0"/>
    <x v="0"/>
    <m/>
    <x v="0"/>
    <x v="0"/>
    <x v="0"/>
    <x v="0"/>
    <x v="0"/>
  </r>
  <r>
    <d v="2023-04-28T12:31:03"/>
    <x v="0"/>
    <x v="832"/>
    <x v="0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Work as a freelancer and do my thing my way, Entrepreneur or Start Up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8T12:36:27"/>
    <x v="0"/>
    <x v="257"/>
    <x v="0"/>
    <x v="4"/>
    <x v="2"/>
    <x v="1"/>
    <s v="Yes"/>
    <s v="Will work for them"/>
    <x v="5"/>
    <x v="6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Manage and drive End-to-End Projects or Products, Look deeply into Data and generate insights, An Artificial Intelligence Specialist / Talking to Robots"/>
    <s v="Manager who explains what is expected, sets a goal and helps achieve it"/>
    <s v="Work alone, Work with 5 to 6 people in my team"/>
    <s v="I have NO other choice"/>
    <s v="Will work for 7 years or more"/>
    <m/>
    <x v="3"/>
    <x v="3"/>
    <x v="0"/>
    <x v="0"/>
    <m/>
    <x v="0"/>
    <x v="0"/>
    <x v="0"/>
    <x v="0"/>
    <x v="0"/>
  </r>
  <r>
    <d v="2023-04-28T12:38:38"/>
    <x v="0"/>
    <x v="833"/>
    <x v="1"/>
    <x v="4"/>
    <x v="0"/>
    <x v="1"/>
    <s v="Yes"/>
    <s v="Will NOT work for them"/>
    <x v="4"/>
    <x v="3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2:39:52"/>
    <x v="0"/>
    <x v="834"/>
    <x v="0"/>
    <x v="0"/>
    <x v="0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8T12:42:01"/>
    <x v="0"/>
    <x v="801"/>
    <x v="1"/>
    <x v="3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Entrepreneur or Start Up, An Artificial Intelligence Specialist / Talking to Robots,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8T12:43:34"/>
    <x v="6"/>
    <x v="835"/>
    <x v="1"/>
    <x v="0"/>
    <x v="1"/>
    <x v="3"/>
    <s v="Yes"/>
    <s v="Will work for them"/>
    <x v="4"/>
    <x v="0"/>
    <s v="Employers who appreciates learning but doesn't enables an learning environment"/>
    <s v="Self Paced Learning Portals of the Company, Instructor or Expert Learning Programs, Learning by observing others"/>
    <s v="Work in a BPO setup for some well known client, Work as a freelancer and do my thing my way, An Artificial Intelligence Specialist / Talking to Robots, Manufacturing / Oil and Gas/ Construction / Hard Physical Work related"/>
    <s v="Manager who sets goal and helps me achieve it"/>
    <s v="Work with more than 10 people in my team"/>
    <s v="Yes"/>
    <s v="Will work for 7 years or more"/>
    <m/>
    <x v="2"/>
    <x v="5"/>
    <x v="0"/>
    <x v="0"/>
    <m/>
    <x v="0"/>
    <x v="0"/>
    <x v="0"/>
    <x v="0"/>
    <x v="0"/>
  </r>
  <r>
    <d v="2023-04-28T12:45:59"/>
    <x v="0"/>
    <x v="836"/>
    <x v="0"/>
    <x v="3"/>
    <x v="2"/>
    <x v="0"/>
    <s v="No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No"/>
    <s v="No way"/>
    <m/>
    <x v="2"/>
    <x v="2"/>
    <x v="0"/>
    <x v="0"/>
    <m/>
    <x v="0"/>
    <x v="0"/>
    <x v="0"/>
    <x v="0"/>
    <x v="0"/>
  </r>
  <r>
    <d v="2023-04-28T12:47:07"/>
    <x v="0"/>
    <x v="837"/>
    <x v="1"/>
    <x v="3"/>
    <x v="1"/>
    <x v="0"/>
    <s v="Yes"/>
    <s v="Will NOT work for them"/>
    <x v="9"/>
    <x v="1"/>
    <s v="Employer who appreciates learning and enables that environment"/>
    <s v="Self Paced Learning Portals of the Company, Self Purchased Course from External Platforms, Manager Teaching you"/>
    <s v="Design and Creative strategy in any company, Teaching in any of the institutes/colleges/online or offline, I Want to sell things/Sales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28T12:50:23"/>
    <x v="0"/>
    <x v="838"/>
    <x v="1"/>
    <x v="3"/>
    <x v="0"/>
    <x v="0"/>
    <s v="No"/>
    <s v="Will NOT work for them"/>
    <x v="2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28T12:50:52"/>
    <x v="0"/>
    <x v="839"/>
    <x v="0"/>
    <x v="2"/>
    <x v="0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, An Artificial Intelligence Specialist / Talking to Robots"/>
    <s v="Manager who clearly describes what she/he needs"/>
    <s v="Work with 5 to 6 people in my team"/>
    <s v="Yes"/>
    <s v="No way"/>
    <m/>
    <x v="3"/>
    <x v="6"/>
    <x v="0"/>
    <x v="0"/>
    <m/>
    <x v="0"/>
    <x v="0"/>
    <x v="0"/>
    <x v="0"/>
    <x v="0"/>
  </r>
  <r>
    <d v="2023-04-28T12:51:40"/>
    <x v="0"/>
    <x v="840"/>
    <x v="0"/>
    <x v="4"/>
    <x v="0"/>
    <x v="1"/>
    <s v="Yes"/>
    <s v="Will work for them"/>
    <x v="5"/>
    <x v="3"/>
    <s v="Employer who rewards learning and enables that environment"/>
    <s v="Instructor or Expert Learning Programs, Self Purchased Course from External Platforms, Manager Teaching you"/>
    <s v="Teaching in any of the institutes/colleges/online or offline, Business Operations in any organization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8T12:53:05"/>
    <x v="0"/>
    <x v="456"/>
    <x v="1"/>
    <x v="1"/>
    <x v="0"/>
    <x v="0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2:55:03"/>
    <x v="0"/>
    <x v="841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8T12:58:30"/>
    <x v="0"/>
    <x v="792"/>
    <x v="1"/>
    <x v="3"/>
    <x v="2"/>
    <x v="0"/>
    <s v="No"/>
    <s v="Will work for them"/>
    <x v="5"/>
    <x v="5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2:59:51"/>
    <x v="0"/>
    <x v="792"/>
    <x v="0"/>
    <x v="2"/>
    <x v="2"/>
    <x v="0"/>
    <s v="No"/>
    <s v="Will NOT work for them"/>
    <x v="2"/>
    <x v="6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Look deeply into Data and generate insights, Work in a BPO setup for some well known client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8T12:59:56"/>
    <x v="0"/>
    <x v="842"/>
    <x v="0"/>
    <x v="2"/>
    <x v="1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3:00:06"/>
    <x v="0"/>
    <x v="736"/>
    <x v="1"/>
    <x v="1"/>
    <x v="0"/>
    <x v="0"/>
    <s v="Yes"/>
    <s v="Will NOT work for them"/>
    <x v="7"/>
    <x v="6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m/>
    <x v="1"/>
    <x v="1"/>
    <x v="0"/>
    <x v="0"/>
    <m/>
    <x v="0"/>
    <x v="0"/>
    <x v="0"/>
    <x v="0"/>
    <x v="0"/>
  </r>
  <r>
    <d v="2023-04-28T13:04:22"/>
    <x v="0"/>
    <x v="843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Look deeply into Data and generate insights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5"/>
    <x v="1"/>
    <x v="0"/>
    <x v="0"/>
    <m/>
    <x v="0"/>
    <x v="0"/>
    <x v="0"/>
    <x v="0"/>
    <x v="0"/>
  </r>
  <r>
    <d v="2023-04-28T13:09:24"/>
    <x v="0"/>
    <x v="844"/>
    <x v="0"/>
    <x v="0"/>
    <x v="2"/>
    <x v="0"/>
    <s v="No"/>
    <s v="Will NOT work for them"/>
    <x v="2"/>
    <x v="1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28T13:10:04"/>
    <x v="0"/>
    <x v="845"/>
    <x v="1"/>
    <x v="2"/>
    <x v="0"/>
    <x v="0"/>
    <s v="No"/>
    <s v="Will NOT work for them"/>
    <x v="8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sets goal and helps me achieve it"/>
    <s v="Work with more than 10 people in my team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4-28T13:14:41"/>
    <x v="0"/>
    <x v="536"/>
    <x v="0"/>
    <x v="2"/>
    <x v="2"/>
    <x v="1"/>
    <s v="No"/>
    <s v="Will NOT work for them"/>
    <x v="8"/>
    <x v="6"/>
    <s v="Employer who rewards learning and enables that environment"/>
    <s v="Learning by observing others, Trial and error by doing side projects within the company, Manager Teaching you"/>
    <s v="Business Operations in any organization, Design and Develop amazing software, Look deeply into Data and generate insights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3:18:48"/>
    <x v="0"/>
    <x v="842"/>
    <x v="0"/>
    <x v="1"/>
    <x v="2"/>
    <x v="1"/>
    <s v="Yes"/>
    <s v="Will work for them"/>
    <x v="5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clearly describes what she/he needs"/>
    <s v="Work with more than 10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28T13:19:16"/>
    <x v="0"/>
    <x v="617"/>
    <x v="0"/>
    <x v="4"/>
    <x v="0"/>
    <x v="1"/>
    <s v="Yes"/>
    <s v="Will NOT work for them"/>
    <x v="8"/>
    <x v="5"/>
    <s v="Employer who appreciates learning and enables that environment"/>
    <s v="Instructor or Expert Learning Programs, Learning by observing others, Self Purchased Course from External Platforms"/>
    <s v="Design and Creative strategy in any company, Business Operations in any organization, Design and Develop amazing software, Entrepreneur or Start Up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m/>
    <x v="6"/>
    <x v="4"/>
    <x v="0"/>
    <x v="0"/>
    <m/>
    <x v="0"/>
    <x v="0"/>
    <x v="0"/>
    <x v="0"/>
    <x v="0"/>
  </r>
  <r>
    <d v="2023-04-28T13:20:49"/>
    <x v="0"/>
    <x v="739"/>
    <x v="1"/>
    <x v="4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2"/>
    <x v="0"/>
    <x v="0"/>
    <m/>
    <x v="0"/>
    <x v="0"/>
    <x v="0"/>
    <x v="0"/>
    <x v="0"/>
  </r>
  <r>
    <d v="2023-04-28T13:21:41"/>
    <x v="0"/>
    <x v="846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13:25:21"/>
    <x v="0"/>
    <x v="725"/>
    <x v="0"/>
    <x v="2"/>
    <x v="1"/>
    <x v="1"/>
    <s v="Yes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8T13:31:44"/>
    <x v="0"/>
    <x v="330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3:37:41"/>
    <x v="0"/>
    <x v="564"/>
    <x v="0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Work as a freelancer and do my thing my way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No way"/>
    <m/>
    <x v="2"/>
    <x v="2"/>
    <x v="0"/>
    <x v="0"/>
    <m/>
    <x v="0"/>
    <x v="0"/>
    <x v="0"/>
    <x v="0"/>
    <x v="0"/>
  </r>
  <r>
    <d v="2023-04-28T13:43:06"/>
    <x v="0"/>
    <x v="725"/>
    <x v="0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Entrepreneur or Start Up, An Artificial Intelligence Specialist / Talking to Robots"/>
    <s v="Manager who sets goal and helps me achieve it"/>
    <s v="Work with 7 to 10 or more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28T13:48:41"/>
    <x v="0"/>
    <x v="847"/>
    <x v="0"/>
    <x v="0"/>
    <x v="0"/>
    <x v="0"/>
    <s v="No"/>
    <s v="Will NOT work for them"/>
    <x v="4"/>
    <x v="1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m/>
    <x v="2"/>
    <x v="2"/>
    <x v="0"/>
    <x v="0"/>
    <m/>
    <x v="0"/>
    <x v="0"/>
    <x v="0"/>
    <x v="0"/>
    <x v="0"/>
  </r>
  <r>
    <d v="2023-04-28T13:50:55"/>
    <x v="0"/>
    <x v="848"/>
    <x v="0"/>
    <x v="4"/>
    <x v="2"/>
    <x v="1"/>
    <s v="No"/>
    <s v="Will NOT work for them"/>
    <x v="4"/>
    <x v="6"/>
    <s v="Employer who appreciates learning and enables that environment"/>
    <s v="Instructor or Expert Learning Programs, Learning by observing other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8T13:51:44"/>
    <x v="0"/>
    <x v="849"/>
    <x v="0"/>
    <x v="0"/>
    <x v="2"/>
    <x v="0"/>
    <s v="No"/>
    <s v="Will work for them"/>
    <x v="5"/>
    <x v="0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uild and develop a Team, Entrepreneur or Start Up, Manufacturing / Oil and Gas/ Construction / Hard Physical Work related"/>
    <s v="Manager who clearly describes what she/he needs"/>
    <s v="Work with 5 to 6 people in my team, Work with 7 to 10 or more people in my team"/>
    <s v="Yes"/>
    <s v="This will be hard to do, but if it is the right company I would try"/>
    <m/>
    <x v="3"/>
    <x v="3"/>
    <x v="0"/>
    <x v="0"/>
    <m/>
    <x v="0"/>
    <x v="0"/>
    <x v="0"/>
    <x v="0"/>
    <x v="0"/>
  </r>
  <r>
    <d v="2023-04-28T13:51:46"/>
    <x v="0"/>
    <x v="70"/>
    <x v="0"/>
    <x v="0"/>
    <x v="1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Become a content Creator in some platform, Entrepreneur or Start Up, I Want to sell things/Sale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3:52:55"/>
    <x v="0"/>
    <x v="850"/>
    <x v="0"/>
    <x v="0"/>
    <x v="1"/>
    <x v="0"/>
    <s v="No"/>
    <s v="Will NOT work for them"/>
    <x v="5"/>
    <x v="5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8T13:53:35"/>
    <x v="0"/>
    <x v="844"/>
    <x v="0"/>
    <x v="0"/>
    <x v="1"/>
    <x v="0"/>
    <s v="Yes"/>
    <s v="Will work for them"/>
    <x v="5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3:57:40"/>
    <x v="0"/>
    <x v="851"/>
    <x v="0"/>
    <x v="1"/>
    <x v="0"/>
    <x v="1"/>
    <s v="No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4:03:43"/>
    <x v="0"/>
    <x v="852"/>
    <x v="1"/>
    <x v="4"/>
    <x v="1"/>
    <x v="1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28T14:07:20"/>
    <x v="0"/>
    <x v="853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ild and develop a Team, Design and Develop amazing software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28T14:07:45"/>
    <x v="0"/>
    <x v="685"/>
    <x v="0"/>
    <x v="1"/>
    <x v="2"/>
    <x v="0"/>
    <s v="Yes"/>
    <s v="Will work for them"/>
    <x v="9"/>
    <x v="6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x v="1"/>
    <x v="2"/>
    <x v="0"/>
    <x v="0"/>
    <m/>
    <x v="0"/>
    <x v="0"/>
    <x v="0"/>
    <x v="0"/>
    <x v="0"/>
  </r>
  <r>
    <d v="2023-04-28T14:09:02"/>
    <x v="0"/>
    <x v="708"/>
    <x v="0"/>
    <x v="0"/>
    <x v="2"/>
    <x v="1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Work as a freelancer and do my thing my way, Entrepreneur or Start Up"/>
    <s v="Manager who clearly describes what she/he needs"/>
    <s v="Work alone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4-28T14:09:55"/>
    <x v="0"/>
    <x v="854"/>
    <x v="0"/>
    <x v="3"/>
    <x v="1"/>
    <x v="0"/>
    <s v="Yes"/>
    <s v="Will NOT work for them"/>
    <x v="2"/>
    <x v="0"/>
    <s v="Employer who rewards learning and enables that environment"/>
    <s v="Instructor or Expert Learning Programs, Self Purchased Course from External Platforms, Manager Teaching you"/>
    <s v="Design and Creative strategy in any company, Teaching in any of the institutes/colleges/online or offline, Work as a freelancer and do my thing my way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28T14:11:02"/>
    <x v="0"/>
    <x v="855"/>
    <x v="1"/>
    <x v="4"/>
    <x v="1"/>
    <x v="1"/>
    <s v="No"/>
    <s v="Will NOT work for them"/>
    <x v="3"/>
    <x v="3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5 to 6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28T14:16:06"/>
    <x v="0"/>
    <x v="856"/>
    <x v="0"/>
    <x v="2"/>
    <x v="1"/>
    <x v="0"/>
    <s v="Yes"/>
    <s v="Will NOT work for them"/>
    <x v="5"/>
    <x v="1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Build and develop a Team, Design and Develop amazing software, Entrepreneur or Start Up"/>
    <s v="Manager who clearly describes what she/he needs"/>
    <s v="Work with 2 to 3 people in my team"/>
    <s v="No"/>
    <s v="No way"/>
    <m/>
    <x v="3"/>
    <x v="6"/>
    <x v="0"/>
    <x v="0"/>
    <m/>
    <x v="0"/>
    <x v="0"/>
    <x v="0"/>
    <x v="0"/>
    <x v="0"/>
  </r>
  <r>
    <d v="2023-04-28T14:19:38"/>
    <x v="0"/>
    <x v="857"/>
    <x v="1"/>
    <x v="2"/>
    <x v="2"/>
    <x v="0"/>
    <s v="No"/>
    <s v="Will NOT work for them"/>
    <x v="4"/>
    <x v="3"/>
    <s v="Employer who appreciates learning and enables that environment"/>
    <s v="Instructor or Expert Learning Programs, Learning by observing others, Manager Teaching you"/>
    <s v="Design and Creative strategy in any company, Manage and drive End-to-End Projects or Products, Work as a freelancer and do my thing my way, Entrepreneur or Start Up"/>
    <s v="Manager who clearly describes what she/he needs"/>
    <s v="Work with 2 to 3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28T14:19:51"/>
    <x v="0"/>
    <x v="858"/>
    <x v="1"/>
    <x v="1"/>
    <x v="1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Work in a BPO setup for some well known client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8T14:20:10"/>
    <x v="0"/>
    <x v="859"/>
    <x v="1"/>
    <x v="3"/>
    <x v="0"/>
    <x v="1"/>
    <s v="Yes"/>
    <s v="Will work for them"/>
    <x v="7"/>
    <x v="6"/>
    <s v="Employer who appreciates learning and enables that environment"/>
    <s v="Learning by observing others, Self Purchased Course from External Platforms, Manager Teaching you"/>
    <s v="Design and Creative strategy in any company, Manage and drive End-to-End Projects or Products, Design and Develop amazing software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"/>
    <s v="Yes"/>
    <s v="Will work for 7 years or more"/>
    <m/>
    <x v="5"/>
    <x v="0"/>
    <x v="0"/>
    <x v="0"/>
    <m/>
    <x v="0"/>
    <x v="0"/>
    <x v="0"/>
    <x v="0"/>
    <x v="0"/>
  </r>
  <r>
    <d v="2023-04-28T14:20:16"/>
    <x v="0"/>
    <x v="860"/>
    <x v="1"/>
    <x v="2"/>
    <x v="0"/>
    <x v="1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4:23:36"/>
    <x v="0"/>
    <x v="861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Manage and drive End-to-End Projects or Products, Design and Develop amazing software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14:23:46"/>
    <x v="0"/>
    <x v="862"/>
    <x v="1"/>
    <x v="1"/>
    <x v="2"/>
    <x v="1"/>
    <s v="Yes"/>
    <s v="Will work for them"/>
    <x v="2"/>
    <x v="3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4:26:52"/>
    <x v="0"/>
    <x v="442"/>
    <x v="0"/>
    <x v="2"/>
    <x v="2"/>
    <x v="0"/>
    <s v="Yes"/>
    <s v="Will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4:33:00"/>
    <x v="0"/>
    <x v="863"/>
    <x v="0"/>
    <x v="2"/>
    <x v="2"/>
    <x v="3"/>
    <s v="No"/>
    <s v="Will NOT work for them"/>
    <x v="1"/>
    <x v="6"/>
    <s v="Employers who appreciates learning but doesn't enables an learning environment"/>
    <s v="Self Paced Learning Portals of the Company, Learning by observing others, Manager Teaching you"/>
    <s v="Business Operations in any organization, Manage and drive End-to-End Projects or Products, Build and develop a Team, Design and Develop amazing software"/>
    <s v="Manager who clearly describes what she/he needs"/>
    <s v="Work with 5 to 6 people in my team, Work with 7 to 10 or more people in my team"/>
    <s v="I have NO other choice"/>
    <s v="No way"/>
    <m/>
    <x v="3"/>
    <x v="1"/>
    <x v="0"/>
    <x v="0"/>
    <m/>
    <x v="0"/>
    <x v="0"/>
    <x v="0"/>
    <x v="0"/>
    <x v="0"/>
  </r>
  <r>
    <d v="2023-04-28T14:36:25"/>
    <x v="0"/>
    <x v="864"/>
    <x v="0"/>
    <x v="0"/>
    <x v="1"/>
    <x v="1"/>
    <s v="Yes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Work in a BPO setup for some well known client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4:38:01"/>
    <x v="0"/>
    <x v="865"/>
    <x v="0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No"/>
    <s v="Will work for 7 years or more"/>
    <m/>
    <x v="0"/>
    <x v="3"/>
    <x v="0"/>
    <x v="0"/>
    <m/>
    <x v="0"/>
    <x v="0"/>
    <x v="0"/>
    <x v="0"/>
    <x v="0"/>
  </r>
  <r>
    <d v="2023-04-28T14:38:04"/>
    <x v="0"/>
    <x v="853"/>
    <x v="0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ecome a content Creator in some platform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1"/>
    <x v="2"/>
    <x v="0"/>
    <x v="0"/>
    <m/>
    <x v="0"/>
    <x v="0"/>
    <x v="0"/>
    <x v="0"/>
    <x v="0"/>
  </r>
  <r>
    <d v="2023-04-28T14:39:36"/>
    <x v="0"/>
    <x v="854"/>
    <x v="0"/>
    <x v="3"/>
    <x v="1"/>
    <x v="0"/>
    <s v="No"/>
    <s v="Will NOT work for them"/>
    <x v="8"/>
    <x v="3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Design and Develop amazing software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4:40:43"/>
    <x v="0"/>
    <x v="866"/>
    <x v="0"/>
    <x v="0"/>
    <x v="0"/>
    <x v="1"/>
    <s v="Yes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Develop amazing software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4:40:43"/>
    <x v="0"/>
    <x v="867"/>
    <x v="0"/>
    <x v="0"/>
    <x v="2"/>
    <x v="1"/>
    <s v="Yes"/>
    <s v="Will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4:40:51"/>
    <x v="0"/>
    <x v="868"/>
    <x v="0"/>
    <x v="0"/>
    <x v="0"/>
    <x v="0"/>
    <s v="No"/>
    <s v="Will NOT work for them"/>
    <x v="6"/>
    <x v="6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siness Operations in any organization, Look deeply into Data and generate insights, 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4:42:50"/>
    <x v="0"/>
    <x v="869"/>
    <x v="1"/>
    <x v="0"/>
    <x v="2"/>
    <x v="0"/>
    <s v="Yes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Work as a freelancer and do my thing my way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8T14:44:51"/>
    <x v="0"/>
    <x v="759"/>
    <x v="1"/>
    <x v="4"/>
    <x v="1"/>
    <x v="1"/>
    <s v="No"/>
    <s v="Will NOT work for them"/>
    <x v="8"/>
    <x v="6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Build and develop a Team, Become a content Creator in some platform"/>
    <s v="Manager who sets goal and helps me achieve it"/>
    <s v="Work with more than 10 people in my team"/>
    <s v="No"/>
    <s v="This will be hard to do, but if it is the right company I would try"/>
    <m/>
    <x v="0"/>
    <x v="5"/>
    <x v="0"/>
    <x v="0"/>
    <m/>
    <x v="0"/>
    <x v="0"/>
    <x v="0"/>
    <x v="0"/>
    <x v="0"/>
  </r>
  <r>
    <d v="2023-04-28T14:52:21"/>
    <x v="0"/>
    <x v="870"/>
    <x v="0"/>
    <x v="2"/>
    <x v="2"/>
    <x v="0"/>
    <s v="No"/>
    <s v="Will NOT work for them"/>
    <x v="5"/>
    <x v="5"/>
    <s v="Employer who appreciates learning and enables that environment"/>
    <s v="Self Paced Learning Portals of the Company, Instructor or Expert Learning Programs, Manager Teaching you"/>
    <s v="Business Operations in any organization, Build and develop a Team, Look deeply into Data and generate insights, I Want to sell things/Sales"/>
    <s v="Manager who sets goal and helps me achieve it"/>
    <s v="Work with 7 to 10 or more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14:53:29"/>
    <x v="0"/>
    <x v="871"/>
    <x v="0"/>
    <x v="2"/>
    <x v="0"/>
    <x v="0"/>
    <s v="Yes"/>
    <s v="Will NOT work for them"/>
    <x v="4"/>
    <x v="0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Work in a BPO setup for some well known client, Entrepreneur or Start Up"/>
    <s v="Manager who sets goal and helps me achieve it"/>
    <s v="Work with 2 to 3 people in my team"/>
    <s v="Yes, I Understand this is gonna happen everywhere"/>
    <s v="Will work for 7 years or more"/>
    <m/>
    <x v="5"/>
    <x v="2"/>
    <x v="0"/>
    <x v="0"/>
    <m/>
    <x v="0"/>
    <x v="0"/>
    <x v="0"/>
    <x v="0"/>
    <x v="0"/>
  </r>
  <r>
    <d v="2023-04-28T14:58:23"/>
    <x v="0"/>
    <x v="290"/>
    <x v="1"/>
    <x v="0"/>
    <x v="0"/>
    <x v="1"/>
    <s v="No"/>
    <s v="Will NOT work for them"/>
    <x v="7"/>
    <x v="1"/>
    <s v="Employer who pushes your limits and doesn't enables learning environment and never rewards you"/>
    <s v="Learning by observing others, Trial and error by doing side projects within the company, Manager Teaching you"/>
    <s v="Design and Creative strategy in any company, Manage and drive End-to-End Projects or Products, Work in a BPO setup for some well known client, I Want to sell things/Sales"/>
    <s v="Manager who sets goal and helps me achieve it"/>
    <s v="Work with more than 10 people in my team"/>
    <s v="No"/>
    <s v="No way"/>
    <m/>
    <x v="5"/>
    <x v="0"/>
    <x v="0"/>
    <x v="0"/>
    <m/>
    <x v="0"/>
    <x v="0"/>
    <x v="0"/>
    <x v="0"/>
    <x v="0"/>
  </r>
  <r>
    <d v="2023-04-28T15:01:35"/>
    <x v="0"/>
    <x v="784"/>
    <x v="1"/>
    <x v="1"/>
    <x v="0"/>
    <x v="0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5:01:42"/>
    <x v="0"/>
    <x v="872"/>
    <x v="1"/>
    <x v="4"/>
    <x v="0"/>
    <x v="1"/>
    <s v="No"/>
    <s v="Will NOT work for them"/>
    <x v="4"/>
    <x v="3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x v="4"/>
    <x v="1"/>
    <x v="0"/>
    <x v="0"/>
    <m/>
    <x v="0"/>
    <x v="0"/>
    <x v="0"/>
    <x v="0"/>
    <x v="0"/>
  </r>
  <r>
    <d v="2023-04-28T15:06:22"/>
    <x v="0"/>
    <x v="100"/>
    <x v="0"/>
    <x v="3"/>
    <x v="0"/>
    <x v="0"/>
    <s v="No"/>
    <s v="Will NOT work for them"/>
    <x v="4"/>
    <x v="5"/>
    <s v="Employer who appreciates learning and enables that environment"/>
    <s v="Self Paced Learning Portals of the Company, Learning by observing others, Manager Teaching you"/>
    <s v="Business Operations in any organization, Manage and drive End-to-End Projects or Products, Work as a freelancer and do my thing my way, I Want to sell things/Sales"/>
    <s v="Manager who explains what is expected, sets a goal and helps achieve it"/>
    <s v="Work with 5 to 6 people in my team"/>
    <s v="Yes, I Understand this is gonna happen everywhere"/>
    <s v="No way"/>
    <m/>
    <x v="3"/>
    <x v="3"/>
    <x v="0"/>
    <x v="0"/>
    <m/>
    <x v="0"/>
    <x v="0"/>
    <x v="0"/>
    <x v="0"/>
    <x v="0"/>
  </r>
  <r>
    <d v="2023-04-28T15:07:32"/>
    <x v="0"/>
    <x v="78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2 to 3 people in my team, Work with more than 10 people in my team"/>
    <s v="No"/>
    <s v="No way"/>
    <m/>
    <x v="3"/>
    <x v="3"/>
    <x v="0"/>
    <x v="0"/>
    <m/>
    <x v="0"/>
    <x v="0"/>
    <x v="0"/>
    <x v="0"/>
    <x v="0"/>
  </r>
  <r>
    <d v="2023-04-28T15:15:26"/>
    <x v="0"/>
    <x v="636"/>
    <x v="0"/>
    <x v="2"/>
    <x v="2"/>
    <x v="0"/>
    <s v="No"/>
    <s v="Will NOT work for them"/>
    <x v="3"/>
    <x v="6"/>
    <s v="Employer who appreciates learning and enables that environment"/>
    <s v="Instructor or Expert Learning Programs, Learning by observing others, Manager Teaching you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I have NO other choice"/>
    <s v="No way"/>
    <m/>
    <x v="2"/>
    <x v="2"/>
    <x v="0"/>
    <x v="0"/>
    <m/>
    <x v="0"/>
    <x v="0"/>
    <x v="0"/>
    <x v="0"/>
    <x v="0"/>
  </r>
  <r>
    <d v="2023-04-28T15:19:25"/>
    <x v="0"/>
    <x v="619"/>
    <x v="0"/>
    <x v="0"/>
    <x v="0"/>
    <x v="1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sets targets and expects me to achieve it"/>
    <s v="Work alone, 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15:25:13"/>
    <x v="0"/>
    <x v="89"/>
    <x v="0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5:47:53"/>
    <x v="0"/>
    <x v="873"/>
    <x v="0"/>
    <x v="0"/>
    <x v="1"/>
    <x v="0"/>
    <s v="Yes"/>
    <s v="Will NOT work for them"/>
    <x v="8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5:57:41"/>
    <x v="2"/>
    <x v="874"/>
    <x v="1"/>
    <x v="0"/>
    <x v="0"/>
    <x v="0"/>
    <s v="No"/>
    <s v="Will NOT work for them"/>
    <x v="7"/>
    <x v="6"/>
    <s v="Employer who appreciates learning and enables that environment"/>
    <s v="Instructor or Expert Learning Programs, Learning by observing others, Manager Teaching you"/>
    <s v="Teaching in any of the institutes/colleges/online or offline, Work as a freelancer and do my thing my way, Become a content Creator in some platform, I Want to sell things/Sales"/>
    <s v="Manager who explains what is expected, sets a goal and helps achieve it"/>
    <s v="Work alone, Work with 2 to 3 people in my team"/>
    <s v="I have NO other choice"/>
    <s v="No way"/>
    <m/>
    <x v="5"/>
    <x v="2"/>
    <x v="0"/>
    <x v="0"/>
    <m/>
    <x v="0"/>
    <x v="0"/>
    <x v="0"/>
    <x v="0"/>
    <x v="0"/>
  </r>
  <r>
    <d v="2023-04-28T16:00:09"/>
    <x v="0"/>
    <x v="290"/>
    <x v="0"/>
    <x v="3"/>
    <x v="2"/>
    <x v="0"/>
    <s v="No"/>
    <s v="Will NOT work for them"/>
    <x v="3"/>
    <x v="6"/>
    <s v="Employer who pushes your limits and doesn't enables learning environment and never rewards you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8T16:04:04"/>
    <x v="0"/>
    <x v="526"/>
    <x v="0"/>
    <x v="4"/>
    <x v="0"/>
    <x v="1"/>
    <s v="No"/>
    <s v="Will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clearly describes what she/he needs"/>
    <s v="Work with 7 to 10 or more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28T16:04:34"/>
    <x v="0"/>
    <x v="875"/>
    <x v="0"/>
    <x v="4"/>
    <x v="1"/>
    <x v="1"/>
    <s v="No"/>
    <s v="Will NOT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x v="2"/>
    <x v="0"/>
    <x v="0"/>
    <m/>
    <x v="0"/>
    <x v="0"/>
    <x v="0"/>
    <x v="0"/>
    <x v="0"/>
  </r>
  <r>
    <d v="2023-04-28T16:05:00"/>
    <x v="0"/>
    <x v="876"/>
    <x v="0"/>
    <x v="0"/>
    <x v="0"/>
    <x v="0"/>
    <s v="Yes"/>
    <s v="Will NOT work for them"/>
    <x v="7"/>
    <x v="5"/>
    <s v="Employer who appreciates learning and enables that environment"/>
    <s v="Learning by observing others, Trial and error by doing side projects within the company, Manager Teaching you"/>
    <s v="Business Operations in any organization, Build and develop a Team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6:08:23"/>
    <x v="0"/>
    <x v="721"/>
    <x v="1"/>
    <x v="3"/>
    <x v="0"/>
    <x v="1"/>
    <s v="No"/>
    <s v="Will NOT work for them"/>
    <x v="2"/>
    <x v="1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2 to 3 people in my team"/>
    <s v="No"/>
    <s v="Will work for 7 years or more"/>
    <m/>
    <x v="3"/>
    <x v="2"/>
    <x v="0"/>
    <x v="0"/>
    <m/>
    <x v="0"/>
    <x v="0"/>
    <x v="0"/>
    <x v="0"/>
    <x v="0"/>
  </r>
  <r>
    <d v="2023-04-28T16:09:18"/>
    <x v="0"/>
    <x v="578"/>
    <x v="0"/>
    <x v="4"/>
    <x v="0"/>
    <x v="1"/>
    <s v="Yes"/>
    <s v="Will work for them"/>
    <x v="8"/>
    <x v="3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m/>
    <x v="0"/>
    <x v="1"/>
    <x v="0"/>
    <x v="0"/>
    <m/>
    <x v="0"/>
    <x v="0"/>
    <x v="0"/>
    <x v="0"/>
    <x v="0"/>
  </r>
  <r>
    <d v="2023-04-28T16:10:11"/>
    <x v="0"/>
    <x v="877"/>
    <x v="1"/>
    <x v="3"/>
    <x v="2"/>
    <x v="1"/>
    <s v="No"/>
    <s v="Will NOT work for them"/>
    <x v="3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sets goal and helps me achieve it"/>
    <s v="Work with 5 to 6 people in my team"/>
    <s v="Yes"/>
    <s v="This will be hard to do, but if it is the right company I would try"/>
    <m/>
    <x v="0"/>
    <x v="3"/>
    <x v="0"/>
    <x v="0"/>
    <m/>
    <x v="0"/>
    <x v="0"/>
    <x v="0"/>
    <x v="0"/>
    <x v="0"/>
  </r>
  <r>
    <d v="2023-04-28T16:11:44"/>
    <x v="0"/>
    <x v="878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6:11:52"/>
    <x v="0"/>
    <x v="879"/>
    <x v="1"/>
    <x v="1"/>
    <x v="0"/>
    <x v="1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28T16:13:23"/>
    <x v="0"/>
    <x v="677"/>
    <x v="1"/>
    <x v="2"/>
    <x v="2"/>
    <x v="1"/>
    <s v="No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6:14:01"/>
    <x v="0"/>
    <x v="278"/>
    <x v="1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in a BPO setup for some well known client, Entrepreneur or Start Up"/>
    <s v="Manager who clearly describes what she/he needs"/>
    <s v="Work with 5 to 6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4-28T16:26:17"/>
    <x v="0"/>
    <x v="880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5 to 6 people in my team"/>
    <s v="I have NO other choice"/>
    <s v="No way"/>
    <m/>
    <x v="5"/>
    <x v="4"/>
    <x v="0"/>
    <x v="0"/>
    <m/>
    <x v="0"/>
    <x v="0"/>
    <x v="0"/>
    <x v="0"/>
    <x v="0"/>
  </r>
  <r>
    <d v="2023-04-28T16:29:43"/>
    <x v="0"/>
    <x v="881"/>
    <x v="1"/>
    <x v="0"/>
    <x v="0"/>
    <x v="0"/>
    <s v="No"/>
    <s v="Will NOT work for them"/>
    <x v="4"/>
    <x v="3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16:32:48"/>
    <x v="0"/>
    <x v="882"/>
    <x v="0"/>
    <x v="2"/>
    <x v="1"/>
    <x v="0"/>
    <s v="No"/>
    <s v="Will NOT work for them"/>
    <x v="8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in a BPO setup for some well known client, 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28T16:37:10"/>
    <x v="0"/>
    <x v="883"/>
    <x v="0"/>
    <x v="4"/>
    <x v="2"/>
    <x v="1"/>
    <s v="No"/>
    <s v="Will work for them"/>
    <x v="4"/>
    <x v="1"/>
    <s v="Employer who appreciates learning and enables that environment"/>
    <s v="Self Paced Learning Portals of the Company, Instructor or Expert Learning Programs, Learning by observing others"/>
    <s v="Build and develop a Team, Design and Develop amazing software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6:37:11"/>
    <x v="0"/>
    <x v="340"/>
    <x v="0"/>
    <x v="3"/>
    <x v="2"/>
    <x v="1"/>
    <s v="No"/>
    <s v="Will NOT work for them"/>
    <x v="7"/>
    <x v="5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as a freelancer and do my thing my way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8T16:39:01"/>
    <x v="0"/>
    <x v="884"/>
    <x v="1"/>
    <x v="4"/>
    <x v="1"/>
    <x v="1"/>
    <s v="No"/>
    <s v="Will NOT work for them"/>
    <x v="4"/>
    <x v="0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6"/>
    <x v="6"/>
    <x v="0"/>
    <x v="0"/>
    <m/>
    <x v="0"/>
    <x v="0"/>
    <x v="0"/>
    <x v="0"/>
    <x v="0"/>
  </r>
  <r>
    <d v="2023-04-28T16:39:52"/>
    <x v="0"/>
    <x v="885"/>
    <x v="1"/>
    <x v="3"/>
    <x v="0"/>
    <x v="0"/>
    <s v="No"/>
    <s v="Will NOT work for them"/>
    <x v="1"/>
    <x v="1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8T16:41:17"/>
    <x v="0"/>
    <x v="886"/>
    <x v="1"/>
    <x v="4"/>
    <x v="1"/>
    <x v="1"/>
    <s v="Yes"/>
    <s v="Will work for them"/>
    <x v="5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Will work for 7 years or more"/>
    <m/>
    <x v="3"/>
    <x v="1"/>
    <x v="0"/>
    <x v="0"/>
    <m/>
    <x v="0"/>
    <x v="0"/>
    <x v="0"/>
    <x v="0"/>
    <x v="0"/>
  </r>
  <r>
    <d v="2023-04-28T16:42:53"/>
    <x v="0"/>
    <x v="39"/>
    <x v="0"/>
    <x v="3"/>
    <x v="0"/>
    <x v="0"/>
    <s v="Yes"/>
    <s v="Will work for them"/>
    <x v="9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7 to 10 or more people in my team"/>
    <s v="Yes, I Understand this is gonna happen everywhere"/>
    <s v="No way"/>
    <m/>
    <x v="6"/>
    <x v="6"/>
    <x v="0"/>
    <x v="0"/>
    <m/>
    <x v="0"/>
    <x v="0"/>
    <x v="0"/>
    <x v="0"/>
    <x v="0"/>
  </r>
  <r>
    <d v="2023-04-28T16:42:56"/>
    <x v="0"/>
    <x v="859"/>
    <x v="1"/>
    <x v="2"/>
    <x v="0"/>
    <x v="1"/>
    <s v="No"/>
    <s v="Will NOT work for them"/>
    <x v="0"/>
    <x v="5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Work as a freelancer and do my thing my way, An Artificial Intelligence Specialist / Talking to Robots"/>
    <s v="Manager who sets targets and expects me to achieve it"/>
    <s v="Work with more than 10 people in my team"/>
    <s v="No"/>
    <s v="This will be hard to do, but if it is the right company I would try"/>
    <m/>
    <x v="4"/>
    <x v="0"/>
    <x v="0"/>
    <x v="0"/>
    <m/>
    <x v="0"/>
    <x v="0"/>
    <x v="0"/>
    <x v="0"/>
    <x v="0"/>
  </r>
  <r>
    <d v="2023-04-28T16:45:52"/>
    <x v="0"/>
    <x v="887"/>
    <x v="1"/>
    <x v="1"/>
    <x v="0"/>
    <x v="0"/>
    <s v="No"/>
    <s v="Will NOT work for them"/>
    <x v="5"/>
    <x v="1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8T16:48:10"/>
    <x v="0"/>
    <x v="888"/>
    <x v="1"/>
    <x v="4"/>
    <x v="1"/>
    <x v="0"/>
    <s v="No"/>
    <s v="Will NOT work for them"/>
    <x v="4"/>
    <x v="6"/>
    <s v="Employer who pushes your limits and doesn't enables learning environment and never rewards you"/>
    <s v="Self Paced Learning Portals of the Company, Instructor or Expert Learning Programs, Learning by observing others"/>
    <s v="Business Operations in any organization, Manage and drive End-to-End Projects or Products, Design and Develop amazing software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6:51:43"/>
    <x v="0"/>
    <x v="887"/>
    <x v="1"/>
    <x v="4"/>
    <x v="0"/>
    <x v="0"/>
    <s v="No"/>
    <s v="Will work for them"/>
    <x v="8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8T16:54:10"/>
    <x v="0"/>
    <x v="889"/>
    <x v="0"/>
    <x v="3"/>
    <x v="1"/>
    <x v="0"/>
    <s v="No"/>
    <s v="Will work for them"/>
    <x v="8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3"/>
    <x v="0"/>
    <x v="0"/>
    <m/>
    <x v="0"/>
    <x v="0"/>
    <x v="0"/>
    <x v="0"/>
    <x v="0"/>
  </r>
  <r>
    <d v="2023-04-28T16:56:56"/>
    <x v="0"/>
    <x v="887"/>
    <x v="1"/>
    <x v="0"/>
    <x v="0"/>
    <x v="0"/>
    <s v="Yes"/>
    <s v="Will NOT work for them"/>
    <x v="5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7:13:17"/>
    <x v="0"/>
    <x v="890"/>
    <x v="0"/>
    <x v="3"/>
    <x v="2"/>
    <x v="0"/>
    <s v="No"/>
    <s v="Will work for them"/>
    <x v="8"/>
    <x v="1"/>
    <s v="Employer who reward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ild and develop a Team, An Artificial Intelligence Specialist / Talking to Robots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7:20:54"/>
    <x v="0"/>
    <x v="31"/>
    <x v="0"/>
    <x v="0"/>
    <x v="2"/>
    <x v="0"/>
    <s v="Yes"/>
    <s v="Will work for them"/>
    <x v="5"/>
    <x v="1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No way"/>
    <m/>
    <x v="0"/>
    <x v="3"/>
    <x v="0"/>
    <x v="0"/>
    <m/>
    <x v="0"/>
    <x v="0"/>
    <x v="0"/>
    <x v="0"/>
    <x v="0"/>
  </r>
  <r>
    <d v="2023-04-28T17:25:02"/>
    <x v="0"/>
    <x v="614"/>
    <x v="1"/>
    <x v="4"/>
    <x v="0"/>
    <x v="0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m/>
    <x v="2"/>
    <x v="2"/>
    <x v="0"/>
    <x v="0"/>
    <m/>
    <x v="0"/>
    <x v="0"/>
    <x v="0"/>
    <x v="0"/>
    <x v="0"/>
  </r>
  <r>
    <d v="2023-04-28T17:26:22"/>
    <x v="0"/>
    <x v="759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4-28T17:29:56"/>
    <x v="0"/>
    <x v="815"/>
    <x v="0"/>
    <x v="0"/>
    <x v="0"/>
    <x v="0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7:31:42"/>
    <x v="0"/>
    <x v="688"/>
    <x v="0"/>
    <x v="0"/>
    <x v="0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sets goal and helps me achieve it"/>
    <s v="Work with 5 to 6 people in my team"/>
    <s v="Yes, I Understand this is gonna happen everywhere"/>
    <s v="No way"/>
    <m/>
    <x v="5"/>
    <x v="2"/>
    <x v="0"/>
    <x v="0"/>
    <m/>
    <x v="0"/>
    <x v="0"/>
    <x v="0"/>
    <x v="0"/>
    <x v="0"/>
  </r>
  <r>
    <d v="2023-04-28T17:37:10"/>
    <x v="0"/>
    <x v="891"/>
    <x v="0"/>
    <x v="1"/>
    <x v="2"/>
    <x v="1"/>
    <s v="Yes"/>
    <s v="Will work for them"/>
    <x v="3"/>
    <x v="5"/>
    <s v="Employer who rewards learning and enables that environment"/>
    <s v="Learning by observing others, Self Purchased Course from External Platforms, Manager Teaching you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more than 10 people in my team"/>
    <s v="Yes"/>
    <s v="Will work for 7 years or more"/>
    <m/>
    <x v="2"/>
    <x v="0"/>
    <x v="0"/>
    <x v="0"/>
    <m/>
    <x v="0"/>
    <x v="0"/>
    <x v="0"/>
    <x v="0"/>
    <x v="0"/>
  </r>
  <r>
    <d v="2023-04-28T17:39:45"/>
    <x v="0"/>
    <x v="892"/>
    <x v="0"/>
    <x v="0"/>
    <x v="2"/>
    <x v="1"/>
    <s v="No"/>
    <s v="Will NOT work for them"/>
    <x v="5"/>
    <x v="1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8T17:40:28"/>
    <x v="0"/>
    <x v="887"/>
    <x v="0"/>
    <x v="4"/>
    <x v="0"/>
    <x v="0"/>
    <s v="No"/>
    <s v="Will NOT work for them"/>
    <x v="4"/>
    <x v="1"/>
    <s v="Employer who pushes your limits and doesn't enables learning environment and never rewards you"/>
    <s v="Self Paced Learning Portals of the Company, Learning by observing others, Self Purchased Course from External Platforms"/>
    <s v="Teaching in any of the institutes/colleges/online or offline, Manage and drive End-to-End Projects or Products, Build and develop a Team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8T17:43:33"/>
    <x v="0"/>
    <x v="893"/>
    <x v="0"/>
    <x v="4"/>
    <x v="2"/>
    <x v="1"/>
    <s v="No"/>
    <s v="Will NOT work for them"/>
    <x v="1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Become a content Creator in some platform"/>
    <s v="Manager who clearly describes what she/he needs"/>
    <s v="Work with more than 10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28T17:45:12"/>
    <x v="0"/>
    <x v="190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8T17:47:55"/>
    <x v="0"/>
    <x v="117"/>
    <x v="0"/>
    <x v="3"/>
    <x v="1"/>
    <x v="3"/>
    <s v="Yes"/>
    <s v="Will work for them"/>
    <x v="2"/>
    <x v="5"/>
    <s v="Employer who pushes your limits by enabling an learning environment, and rewards you at the end"/>
    <s v="Trial and error by doing side projects within the company, Self Purchased Course from External Platforms, Manager Teaching you"/>
    <s v="Design and Creative strategy in any company, Become a content Creator in some platform, Entrepreneur or Start Up, An Artificial Intelligence Specialist / Talking to Robots"/>
    <s v="Manager who sets goal and helps me achieve it"/>
    <s v="Work with 5 to 6 people in my team, Work with 7 to 10 or more people in my team"/>
    <s v="Yes"/>
    <s v="No way"/>
    <m/>
    <x v="3"/>
    <x v="4"/>
    <x v="0"/>
    <x v="0"/>
    <m/>
    <x v="0"/>
    <x v="0"/>
    <x v="0"/>
    <x v="0"/>
    <x v="0"/>
  </r>
  <r>
    <d v="2023-04-28T17:49:49"/>
    <x v="0"/>
    <x v="894"/>
    <x v="1"/>
    <x v="3"/>
    <x v="2"/>
    <x v="0"/>
    <s v="No"/>
    <s v="Will NOT work for them"/>
    <x v="5"/>
    <x v="0"/>
    <s v="Employer who appreciates learning and enables that environment"/>
    <s v="Self Paced Learning Portals of the Company, Instructor or Expert Learning Programs, Learning by observing others"/>
    <s v="Teaching in any of the institutes/colleges/online or offline, Manage and drive End-to-End Projects or Products, Build and develop a Team, Design and Develop amazing software"/>
    <s v="Manager who sets goal and helps me achieve it"/>
    <s v="Work with 2 to 3 people in my team, Work with more than 10 people in my team"/>
    <s v="Yes, I Understand this is gonna happen everywhere"/>
    <s v="No way"/>
    <m/>
    <x v="1"/>
    <x v="6"/>
    <x v="0"/>
    <x v="0"/>
    <m/>
    <x v="0"/>
    <x v="0"/>
    <x v="0"/>
    <x v="0"/>
    <x v="0"/>
  </r>
  <r>
    <d v="2023-04-28T17:50:13"/>
    <x v="0"/>
    <x v="895"/>
    <x v="0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5 to 6 people in my team"/>
    <s v="No"/>
    <s v="This will be hard to do, but if it is the right company I would try"/>
    <m/>
    <x v="3"/>
    <x v="2"/>
    <x v="0"/>
    <x v="0"/>
    <m/>
    <x v="0"/>
    <x v="0"/>
    <x v="0"/>
    <x v="0"/>
    <x v="0"/>
  </r>
  <r>
    <d v="2023-04-28T17:52:19"/>
    <x v="0"/>
    <x v="887"/>
    <x v="1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Entrepreneur or Start Up, I Want to sell things/Sale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7:53:54"/>
    <x v="0"/>
    <x v="896"/>
    <x v="0"/>
    <x v="2"/>
    <x v="0"/>
    <x v="0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7:53:57"/>
    <x v="0"/>
    <x v="897"/>
    <x v="0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"/>
    <s v="Yes"/>
    <s v="This will be hard to do, but if it is the right company I would try"/>
    <m/>
    <x v="5"/>
    <x v="4"/>
    <x v="0"/>
    <x v="0"/>
    <m/>
    <x v="0"/>
    <x v="0"/>
    <x v="0"/>
    <x v="0"/>
    <x v="0"/>
  </r>
  <r>
    <d v="2023-04-28T17:57:19"/>
    <x v="0"/>
    <x v="898"/>
    <x v="1"/>
    <x v="4"/>
    <x v="0"/>
    <x v="1"/>
    <s v="No"/>
    <s v="Will NOT work for them"/>
    <x v="2"/>
    <x v="0"/>
    <s v="Employer who appreciates learning and enables that environment"/>
    <s v="Self Paced Learning Portals of the Company, Instructor or Expert Learning Programs, Manager Teaching you"/>
    <s v="Teaching in any of the institutes/colleges/online or offline, Business Operations in any organization, Work as a freelancer and do my thing my way, Entrepreneur or Start Up"/>
    <s v="Manager who sets targets and expects me to achieve it"/>
    <s v="Work with 5 to 6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28T17:59:14"/>
    <x v="0"/>
    <x v="100"/>
    <x v="1"/>
    <x v="4"/>
    <x v="2"/>
    <x v="1"/>
    <s v="No"/>
    <s v="Will NOT work for them"/>
    <x v="1"/>
    <x v="0"/>
    <s v="Employer who appreciates learning and enables that environment"/>
    <s v="Instructor or Expert Learning Programs, Learning by observing others, Manager Teaching you"/>
    <s v="Business Operations in any organization, Build and develop a Team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28T17:59:18"/>
    <x v="0"/>
    <x v="880"/>
    <x v="1"/>
    <x v="4"/>
    <x v="0"/>
    <x v="0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sets targets and expects me to achieve it"/>
    <s v="Work with 2 to 3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28T17:59:35"/>
    <x v="0"/>
    <x v="788"/>
    <x v="1"/>
    <x v="2"/>
    <x v="0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17:59:35"/>
    <x v="0"/>
    <x v="899"/>
    <x v="1"/>
    <x v="3"/>
    <x v="1"/>
    <x v="0"/>
    <s v="No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18:00:53"/>
    <x v="0"/>
    <x v="896"/>
    <x v="0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Work in a BPO setup for some well known client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8:01:52"/>
    <x v="0"/>
    <x v="900"/>
    <x v="0"/>
    <x v="0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8:09:45"/>
    <x v="0"/>
    <x v="901"/>
    <x v="0"/>
    <x v="2"/>
    <x v="1"/>
    <x v="1"/>
    <s v="No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8T18:32:23"/>
    <x v="0"/>
    <x v="902"/>
    <x v="1"/>
    <x v="4"/>
    <x v="1"/>
    <x v="0"/>
    <s v="Yes"/>
    <s v="Will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as a freelancer and do my thing my way"/>
    <s v="Manager who sets goal and helps me achieve it"/>
    <s v="Work alone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28T18:33:39"/>
    <x v="0"/>
    <x v="903"/>
    <x v="1"/>
    <x v="4"/>
    <x v="0"/>
    <x v="3"/>
    <s v="No"/>
    <s v="Will NOT work for them"/>
    <x v="3"/>
    <x v="5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sets goal and helps me achieve it"/>
    <s v="Work with more than 10 people in my team"/>
    <s v="Yes, I Understand this is gonna happen everywhere"/>
    <s v="No way"/>
    <m/>
    <x v="3"/>
    <x v="4"/>
    <x v="0"/>
    <x v="0"/>
    <m/>
    <x v="0"/>
    <x v="0"/>
    <x v="0"/>
    <x v="0"/>
    <x v="0"/>
  </r>
  <r>
    <d v="2023-04-28T18:43:49"/>
    <x v="0"/>
    <x v="904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Entrepreneur or Start Up, An Artificial Intelligence Specialist / Talking to Robots, Manufacturing / Oil and Gas/ Construction / Hard Physical Work related"/>
    <s v="Manager who clearly describes what she/he needs"/>
    <s v="Work with 5 to 6 people in my team, Work with 7 to 10 or more people in my team"/>
    <s v="I have NO other choice"/>
    <s v="No way"/>
    <m/>
    <x v="2"/>
    <x v="4"/>
    <x v="0"/>
    <x v="0"/>
    <m/>
    <x v="0"/>
    <x v="0"/>
    <x v="0"/>
    <x v="0"/>
    <x v="0"/>
  </r>
  <r>
    <d v="2023-04-28T18:53:20"/>
    <x v="0"/>
    <x v="905"/>
    <x v="0"/>
    <x v="0"/>
    <x v="0"/>
    <x v="1"/>
    <s v="Yes"/>
    <s v="Will work for them"/>
    <x v="3"/>
    <x v="1"/>
    <s v="Employer who appreciates learning and enables that environment"/>
    <s v="Instructor or Expert Learning Programs, Learning by observing others, Trial and error by doing side projects within the company"/>
    <s v="Work as a freelancer and do my thing my way, Become a content Creator in some platform, I Want to sell things/Sales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8:53:38"/>
    <x v="0"/>
    <x v="896"/>
    <x v="0"/>
    <x v="4"/>
    <x v="0"/>
    <x v="1"/>
    <s v="Yes"/>
    <s v="Will work for them"/>
    <x v="1"/>
    <x v="3"/>
    <s v="Employer who appreciates learning and enables that environment"/>
    <s v="Self Paced Learning Portals of the Company, Learning by observing others, Trial and error by doing side projects within the company"/>
    <s v="Work in a BPO setup for some well known client, I Want to sell things/Sales, An Artificial Intelligence Specialist / Talking to Robots, Manufacturing / Oil and Gas/ Construction / Hard Physical Work related"/>
    <s v="Manager who clearly describes what she/he needs"/>
    <s v="Work alone, Work with more than 10 people in my team"/>
    <s v="Yes"/>
    <s v="Will work for 7 years or more"/>
    <m/>
    <x v="3"/>
    <x v="0"/>
    <x v="0"/>
    <x v="0"/>
    <m/>
    <x v="0"/>
    <x v="0"/>
    <x v="0"/>
    <x v="0"/>
    <x v="0"/>
  </r>
  <r>
    <d v="2023-04-28T18:54:02"/>
    <x v="0"/>
    <x v="906"/>
    <x v="0"/>
    <x v="0"/>
    <x v="0"/>
    <x v="0"/>
    <s v="No"/>
    <s v="Will work for them"/>
    <x v="7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2 to 3 people in my team, Work with 7 to 10 or more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8T18:56:47"/>
    <x v="0"/>
    <x v="907"/>
    <x v="0"/>
    <x v="0"/>
    <x v="0"/>
    <x v="0"/>
    <s v="Yes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sets goal and helps me achieve it"/>
    <s v="Work alone"/>
    <s v="Yes"/>
    <s v="No way"/>
    <m/>
    <x v="0"/>
    <x v="4"/>
    <x v="0"/>
    <x v="0"/>
    <m/>
    <x v="0"/>
    <x v="0"/>
    <x v="0"/>
    <x v="0"/>
    <x v="0"/>
  </r>
  <r>
    <d v="2023-04-28T19:00:45"/>
    <x v="0"/>
    <x v="908"/>
    <x v="1"/>
    <x v="0"/>
    <x v="2"/>
    <x v="0"/>
    <s v="No"/>
    <s v="Will NOT work for them"/>
    <x v="7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Work in a BPO setup for some well known client, Become a content Creator in some platfor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8T19:07:46"/>
    <x v="0"/>
    <x v="892"/>
    <x v="1"/>
    <x v="0"/>
    <x v="2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19:10:47"/>
    <x v="0"/>
    <x v="909"/>
    <x v="0"/>
    <x v="4"/>
    <x v="2"/>
    <x v="0"/>
    <s v="No"/>
    <s v="Will work for them"/>
    <x v="7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19:11:54"/>
    <x v="0"/>
    <x v="564"/>
    <x v="0"/>
    <x v="0"/>
    <x v="2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19:14:11"/>
    <x v="0"/>
    <x v="785"/>
    <x v="1"/>
    <x v="4"/>
    <x v="2"/>
    <x v="1"/>
    <s v="No"/>
    <s v="Will NOT work for them"/>
    <x v="8"/>
    <x v="0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ecome a content Creator in some platform, Entrepreneur or Start Up"/>
    <s v="Manager who clearly describes what she/he needs"/>
    <s v="Work with 2 to 3 people in my team, Work with 5 to 6 people in my team"/>
    <s v="Yes, I Understand this is gonna happen everywhere"/>
    <s v="Will work for 7 years or more"/>
    <m/>
    <x v="5"/>
    <x v="4"/>
    <x v="0"/>
    <x v="0"/>
    <m/>
    <x v="0"/>
    <x v="0"/>
    <x v="0"/>
    <x v="0"/>
    <x v="0"/>
  </r>
  <r>
    <d v="2023-04-28T19:18:53"/>
    <x v="0"/>
    <x v="425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Work as a freelancer and do my thing my way, Entrepreneur or Start Up"/>
    <s v="Manager who sets goal and helps me achieve it"/>
    <s v="Work with 5 to 6 people in my team"/>
    <s v="No"/>
    <s v="This will be hard to do, but if it is the right company I would try"/>
    <m/>
    <x v="6"/>
    <x v="3"/>
    <x v="0"/>
    <x v="0"/>
    <m/>
    <x v="0"/>
    <x v="0"/>
    <x v="0"/>
    <x v="0"/>
    <x v="0"/>
  </r>
  <r>
    <d v="2023-04-28T19:33:05"/>
    <x v="0"/>
    <x v="896"/>
    <x v="0"/>
    <x v="2"/>
    <x v="2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Work in a BPO setup for some well known client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19:34:20"/>
    <x v="0"/>
    <x v="910"/>
    <x v="0"/>
    <x v="4"/>
    <x v="0"/>
    <x v="0"/>
    <s v="Yes"/>
    <s v="Will work for them"/>
    <x v="3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Design and Develop amazing software, Become a content Creator in some platform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19:34:42"/>
    <x v="0"/>
    <x v="911"/>
    <x v="0"/>
    <x v="0"/>
    <x v="0"/>
    <x v="0"/>
    <s v="No"/>
    <s v="Will NOT work for them"/>
    <x v="1"/>
    <x v="3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Become a content Creator in some platform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19:36:08"/>
    <x v="0"/>
    <x v="912"/>
    <x v="0"/>
    <x v="4"/>
    <x v="2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ecome a content Creator in some platform, Entrepreneur or Start Up, I Want to sell things/Sales"/>
    <s v="Manager who sets goal and helps me achieve it"/>
    <s v="Work alone"/>
    <s v="Yes, I Understand this is gonna happen everywhere"/>
    <s v="No way"/>
    <m/>
    <x v="3"/>
    <x v="5"/>
    <x v="0"/>
    <x v="0"/>
    <m/>
    <x v="0"/>
    <x v="0"/>
    <x v="0"/>
    <x v="0"/>
    <x v="0"/>
  </r>
  <r>
    <d v="2023-04-28T19:37:57"/>
    <x v="0"/>
    <x v="913"/>
    <x v="0"/>
    <x v="3"/>
    <x v="1"/>
    <x v="1"/>
    <s v="No"/>
    <s v="Will NOT work for them"/>
    <x v="6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Look deeply into Data and generate insights, Entrepreneur or Start Up, I Want to sell things/Sales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8T19:42:00"/>
    <x v="0"/>
    <x v="914"/>
    <x v="1"/>
    <x v="4"/>
    <x v="0"/>
    <x v="1"/>
    <s v="No"/>
    <s v="Will NOT work for them"/>
    <x v="3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19:44:29"/>
    <x v="0"/>
    <x v="913"/>
    <x v="1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No way"/>
    <m/>
    <x v="1"/>
    <x v="3"/>
    <x v="0"/>
    <x v="0"/>
    <m/>
    <x v="0"/>
    <x v="0"/>
    <x v="0"/>
    <x v="0"/>
    <x v="0"/>
  </r>
  <r>
    <d v="2023-04-28T19:46:23"/>
    <x v="0"/>
    <x v="915"/>
    <x v="1"/>
    <x v="4"/>
    <x v="1"/>
    <x v="1"/>
    <s v="Yes"/>
    <s v="Will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m/>
    <x v="3"/>
    <x v="1"/>
    <x v="0"/>
    <x v="0"/>
    <m/>
    <x v="0"/>
    <x v="0"/>
    <x v="0"/>
    <x v="0"/>
    <x v="0"/>
  </r>
  <r>
    <d v="2023-04-28T19:50:32"/>
    <x v="0"/>
    <x v="447"/>
    <x v="1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No way"/>
    <m/>
    <x v="2"/>
    <x v="3"/>
    <x v="0"/>
    <x v="0"/>
    <m/>
    <x v="0"/>
    <x v="0"/>
    <x v="0"/>
    <x v="0"/>
    <x v="0"/>
  </r>
  <r>
    <d v="2023-04-28T19:51:00"/>
    <x v="0"/>
    <x v="265"/>
    <x v="0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m/>
    <x v="4"/>
    <x v="0"/>
    <x v="0"/>
    <x v="0"/>
    <m/>
    <x v="0"/>
    <x v="0"/>
    <x v="0"/>
    <x v="0"/>
    <x v="0"/>
  </r>
  <r>
    <d v="2023-04-28T19:56:45"/>
    <x v="0"/>
    <x v="916"/>
    <x v="1"/>
    <x v="2"/>
    <x v="2"/>
    <x v="0"/>
    <s v="No"/>
    <s v="Will work for them"/>
    <x v="3"/>
    <x v="5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28T20:00:29"/>
    <x v="0"/>
    <x v="814"/>
    <x v="1"/>
    <x v="4"/>
    <x v="2"/>
    <x v="1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20:01:02"/>
    <x v="0"/>
    <x v="917"/>
    <x v="1"/>
    <x v="0"/>
    <x v="1"/>
    <x v="1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8T20:01:46"/>
    <x v="0"/>
    <x v="725"/>
    <x v="0"/>
    <x v="4"/>
    <x v="1"/>
    <x v="0"/>
    <s v="No"/>
    <s v="Will NOT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7"/>
    <x v="6"/>
    <x v="0"/>
    <x v="0"/>
    <m/>
    <x v="0"/>
    <x v="0"/>
    <x v="0"/>
    <x v="0"/>
    <x v="0"/>
  </r>
  <r>
    <d v="2023-04-28T20:05:15"/>
    <x v="0"/>
    <x v="918"/>
    <x v="1"/>
    <x v="0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Design and Develop amazing software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8T20:16:14"/>
    <x v="0"/>
    <x v="502"/>
    <x v="1"/>
    <x v="0"/>
    <x v="0"/>
    <x v="0"/>
    <s v="No"/>
    <s v="Will NOT work for them"/>
    <x v="6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28T20:18:02"/>
    <x v="0"/>
    <x v="919"/>
    <x v="1"/>
    <x v="0"/>
    <x v="0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28T20:21:09"/>
    <x v="0"/>
    <x v="920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as a freelancer and do my thing my way, Entrepreneur or Start Up, 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8T20:21:38"/>
    <x v="0"/>
    <x v="371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Look deeply into Data and generate insigh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x v="1"/>
    <x v="0"/>
    <x v="0"/>
    <x v="0"/>
    <m/>
    <x v="0"/>
    <x v="0"/>
    <x v="0"/>
    <x v="0"/>
    <x v="0"/>
  </r>
  <r>
    <d v="2023-04-28T20:25:40"/>
    <x v="0"/>
    <x v="104"/>
    <x v="1"/>
    <x v="4"/>
    <x v="2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8T20:30:01"/>
    <x v="0"/>
    <x v="867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20:33:40"/>
    <x v="0"/>
    <x v="552"/>
    <x v="0"/>
    <x v="2"/>
    <x v="0"/>
    <x v="1"/>
    <s v="No"/>
    <s v="Will NOT work for them"/>
    <x v="5"/>
    <x v="6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8T20:42:52"/>
    <x v="0"/>
    <x v="891"/>
    <x v="0"/>
    <x v="0"/>
    <x v="1"/>
    <x v="0"/>
    <s v="Yes"/>
    <s v="Will work for them"/>
    <x v="0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Work in a BPO setup for some well known client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28T20:47:30"/>
    <x v="0"/>
    <x v="921"/>
    <x v="1"/>
    <x v="2"/>
    <x v="2"/>
    <x v="0"/>
    <s v="No"/>
    <s v="Will NOT work for them"/>
    <x v="9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28T20:47:48"/>
    <x v="0"/>
    <x v="619"/>
    <x v="1"/>
    <x v="1"/>
    <x v="0"/>
    <x v="1"/>
    <s v="Yes"/>
    <s v="Will work for them"/>
    <x v="2"/>
    <x v="3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Business Operations in any organization, Build and develop a Team, Entrepreneur or Start Up"/>
    <s v="Manager who explains what is expected, sets a goal and helps achieve it"/>
    <s v="Work with 7 to 10 or more people in my team"/>
    <s v="Yes"/>
    <s v="Will work for 7 years or more"/>
    <m/>
    <x v="5"/>
    <x v="5"/>
    <x v="0"/>
    <x v="0"/>
    <m/>
    <x v="0"/>
    <x v="0"/>
    <x v="0"/>
    <x v="0"/>
    <x v="0"/>
  </r>
  <r>
    <d v="2023-04-28T20:51:24"/>
    <x v="0"/>
    <x v="922"/>
    <x v="1"/>
    <x v="2"/>
    <x v="0"/>
    <x v="1"/>
    <s v="No"/>
    <s v="Will NOT work for them"/>
    <x v="6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Look deeply into Data and generate insights"/>
    <s v="Manager who clearly describes what she/he needs"/>
    <s v="Work with more than 10 people in my team"/>
    <s v="Yes, I Understand this is gonna happen everywhere"/>
    <s v="Will work for 7 years or more"/>
    <m/>
    <x v="1"/>
    <x v="1"/>
    <x v="0"/>
    <x v="0"/>
    <m/>
    <x v="0"/>
    <x v="0"/>
    <x v="0"/>
    <x v="0"/>
    <x v="0"/>
  </r>
  <r>
    <d v="2023-04-28T20:54:40"/>
    <x v="0"/>
    <x v="331"/>
    <x v="1"/>
    <x v="4"/>
    <x v="1"/>
    <x v="3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28T20:55:42"/>
    <x v="0"/>
    <x v="167"/>
    <x v="0"/>
    <x v="1"/>
    <x v="1"/>
    <x v="0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8T20:55:52"/>
    <x v="0"/>
    <x v="923"/>
    <x v="0"/>
    <x v="3"/>
    <x v="0"/>
    <x v="1"/>
    <s v="No"/>
    <s v="Will NOT work for them"/>
    <x v="5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8T20:59:06"/>
    <x v="0"/>
    <x v="686"/>
    <x v="0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An Artificial Intelligence Specialist / Talking to Robots, 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8T20:59:41"/>
    <x v="0"/>
    <x v="924"/>
    <x v="1"/>
    <x v="0"/>
    <x v="2"/>
    <x v="1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m/>
    <x v="1"/>
    <x v="0"/>
    <x v="0"/>
    <x v="0"/>
    <m/>
    <x v="0"/>
    <x v="0"/>
    <x v="0"/>
    <x v="0"/>
    <x v="0"/>
  </r>
  <r>
    <d v="2023-04-28T21:00:32"/>
    <x v="0"/>
    <x v="93"/>
    <x v="0"/>
    <x v="0"/>
    <x v="0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Entrepreneur or Start Up, Manufacturing / Oil and Gas/ Construction / Hard Physical Work related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8T21:03:29"/>
    <x v="0"/>
    <x v="167"/>
    <x v="0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4-28T21:07:34"/>
    <x v="0"/>
    <x v="688"/>
    <x v="0"/>
    <x v="2"/>
    <x v="2"/>
    <x v="1"/>
    <s v="No"/>
    <s v="Will work for them"/>
    <x v="4"/>
    <x v="6"/>
    <s v="Employer who appreciates learning and enables that environment"/>
    <s v="Self Paced Learning Portals of the Company, Instructor or Expert Learning Programs, Self Purchased Course from External Platforms"/>
    <s v="Business Operations in any organization, Work in a BPO setup for some well known client, Entrepreneur or Start Up, Manufacturing / Oil and Gas/ Construction / Hard Physical Work related"/>
    <s v="Manager who clearly describes what she/he needs"/>
    <s v="Work with 2 to 3 people in my team"/>
    <s v="Yes"/>
    <s v="This will be hard to do, but if it is the right company I would try"/>
    <m/>
    <x v="1"/>
    <x v="3"/>
    <x v="0"/>
    <x v="0"/>
    <m/>
    <x v="0"/>
    <x v="0"/>
    <x v="0"/>
    <x v="0"/>
    <x v="0"/>
  </r>
  <r>
    <d v="2023-04-28T21:10:54"/>
    <x v="0"/>
    <x v="925"/>
    <x v="1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sets goal and helps me achieve it"/>
    <s v="Work with more than 10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28T21:17:32"/>
    <x v="0"/>
    <x v="167"/>
    <x v="0"/>
    <x v="0"/>
    <x v="0"/>
    <x v="0"/>
    <s v="No"/>
    <s v="Will work for them"/>
    <x v="8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sets goal and helps me achieve it"/>
    <s v="Work with more than 10 people in my team"/>
    <s v="No"/>
    <s v="No way"/>
    <m/>
    <x v="2"/>
    <x v="2"/>
    <x v="0"/>
    <x v="0"/>
    <m/>
    <x v="0"/>
    <x v="0"/>
    <x v="0"/>
    <x v="0"/>
    <x v="0"/>
  </r>
  <r>
    <d v="2023-04-28T21:19:48"/>
    <x v="0"/>
    <x v="926"/>
    <x v="1"/>
    <x v="4"/>
    <x v="0"/>
    <x v="1"/>
    <s v="Yes"/>
    <s v="Will work for them"/>
    <x v="4"/>
    <x v="0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Become a content Creator in some platform, Entrepreneur or Start Up"/>
    <s v="Manager who sets goal and helps me achieve it"/>
    <s v="Work with 7 to 10 or more people in my team"/>
    <s v="Yes, I Understand this is gonna happen everywhere"/>
    <s v="Will work for 7 years or more"/>
    <m/>
    <x v="3"/>
    <x v="6"/>
    <x v="0"/>
    <x v="0"/>
    <m/>
    <x v="0"/>
    <x v="0"/>
    <x v="0"/>
    <x v="0"/>
    <x v="0"/>
  </r>
  <r>
    <d v="2023-04-28T21:20:41"/>
    <x v="0"/>
    <x v="122"/>
    <x v="0"/>
    <x v="4"/>
    <x v="0"/>
    <x v="1"/>
    <s v="Yes"/>
    <s v="Will work for them"/>
    <x v="1"/>
    <x v="3"/>
    <s v="Employer who appreciates learning and enables that environment"/>
    <s v="Learning by observing others, Trial and error by doing side projects within the company, Manager Teaching you"/>
    <s v="Teaching in any of the institutes/colleges/online or offline, Business Operations in any organization, Design and Develop amazing software, Look deeply into Data and generate insights"/>
    <s v="Manager who clearly describes what she/he needs"/>
    <s v="Work alone, Work with 2 to 3 people in my team, Work with 5 to 6 people in my team"/>
    <s v="I have NO other choice"/>
    <s v="Will work for 7 years or more"/>
    <m/>
    <x v="0"/>
    <x v="3"/>
    <x v="0"/>
    <x v="0"/>
    <m/>
    <x v="0"/>
    <x v="0"/>
    <x v="0"/>
    <x v="0"/>
    <x v="0"/>
  </r>
  <r>
    <d v="2023-04-28T21:23:05"/>
    <x v="0"/>
    <x v="887"/>
    <x v="0"/>
    <x v="3"/>
    <x v="2"/>
    <x v="3"/>
    <s v="No"/>
    <s v="Will NOT work for them"/>
    <x v="1"/>
    <x v="1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Build and develop a Team, Work as a freelancer and do my thing my way"/>
    <s v="Manager who explains what is expected, sets a goal and helps achieve it"/>
    <s v="Work with 5 to 6 people in my team"/>
    <s v="No"/>
    <s v="No way"/>
    <m/>
    <x v="0"/>
    <x v="2"/>
    <x v="0"/>
    <x v="0"/>
    <m/>
    <x v="0"/>
    <x v="0"/>
    <x v="0"/>
    <x v="0"/>
    <x v="0"/>
  </r>
  <r>
    <d v="2023-04-28T21:24:52"/>
    <x v="0"/>
    <x v="927"/>
    <x v="0"/>
    <x v="0"/>
    <x v="0"/>
    <x v="0"/>
    <s v="Yes"/>
    <s v="Will work for them"/>
    <x v="1"/>
    <x v="3"/>
    <s v="Employer who appreciates learning and enables that environment"/>
    <s v="Self Paced Learning Portals of the Company, Self Purchased Course from External Platforms, Manager Teaching you"/>
    <s v="Design and Creative strategy in any company, Work in a BPO setup for some well known client, An Artificial Intelligence Specialist / Talking to Robots, 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m/>
    <x v="3"/>
    <x v="0"/>
    <x v="0"/>
    <x v="0"/>
    <m/>
    <x v="0"/>
    <x v="0"/>
    <x v="0"/>
    <x v="0"/>
    <x v="0"/>
  </r>
  <r>
    <d v="2023-04-28T21:28:05"/>
    <x v="0"/>
    <x v="928"/>
    <x v="1"/>
    <x v="1"/>
    <x v="0"/>
    <x v="0"/>
    <s v="Yes"/>
    <s v="Will work for them"/>
    <x v="3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8T21:37:39"/>
    <x v="0"/>
    <x v="929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more than 10 people in my team"/>
    <s v="Yes"/>
    <s v="This will be hard to do, but if it is the right company I would try"/>
    <m/>
    <x v="5"/>
    <x v="0"/>
    <x v="0"/>
    <x v="0"/>
    <m/>
    <x v="0"/>
    <x v="0"/>
    <x v="0"/>
    <x v="0"/>
    <x v="0"/>
  </r>
  <r>
    <d v="2023-04-28T21:40:53"/>
    <x v="0"/>
    <x v="930"/>
    <x v="0"/>
    <x v="2"/>
    <x v="2"/>
    <x v="0"/>
    <s v="Yes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21:43:10"/>
    <x v="0"/>
    <x v="931"/>
    <x v="0"/>
    <x v="3"/>
    <x v="0"/>
    <x v="0"/>
    <s v="Yes"/>
    <s v="Will work for them"/>
    <x v="2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21:47:37"/>
    <x v="0"/>
    <x v="666"/>
    <x v="0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28T21:50:26"/>
    <x v="0"/>
    <x v="932"/>
    <x v="1"/>
    <x v="0"/>
    <x v="0"/>
    <x v="1"/>
    <s v="Yes"/>
    <s v="Will work for them"/>
    <x v="7"/>
    <x v="3"/>
    <s v="Employer who rewards learning and enables that environment"/>
    <s v="Self Paced Learning Portals of the Company, Instructor or Expert Learning Programs, Learning by observing others"/>
    <s v="Look deeply into Data and generate insights, Work in a BPO setup for some well known client, Work as a freelancer and do my thing my way, Become a content Creator in some platform"/>
    <s v="Manager who sets targets and expects me to achieve it"/>
    <s v="Work with 5 to 6 people in my team"/>
    <s v="Yes"/>
    <s v="Will work for 7 years or more"/>
    <m/>
    <x v="2"/>
    <x v="2"/>
    <x v="0"/>
    <x v="0"/>
    <m/>
    <x v="0"/>
    <x v="0"/>
    <x v="0"/>
    <x v="0"/>
    <x v="0"/>
  </r>
  <r>
    <d v="2023-04-28T21:52:14"/>
    <x v="0"/>
    <x v="933"/>
    <x v="1"/>
    <x v="4"/>
    <x v="1"/>
    <x v="0"/>
    <s v="No"/>
    <s v="Will work for them"/>
    <x v="0"/>
    <x v="3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Look deeply into Data and generate insights, Entrepreneur or Start Up, I Want to sell things/Sales"/>
    <s v="Manager who sets targets and expects me to achieve it"/>
    <s v="Work with 2 to 3 people in my team"/>
    <s v="I have NO other choice"/>
    <s v="Will work for 7 years or more"/>
    <m/>
    <x v="5"/>
    <x v="1"/>
    <x v="0"/>
    <x v="0"/>
    <m/>
    <x v="0"/>
    <x v="0"/>
    <x v="0"/>
    <x v="0"/>
    <x v="0"/>
  </r>
  <r>
    <d v="2023-04-28T21:55:52"/>
    <x v="0"/>
    <x v="8"/>
    <x v="1"/>
    <x v="2"/>
    <x v="2"/>
    <x v="0"/>
    <s v="Yes"/>
    <s v="Will NOT work for them"/>
    <x v="0"/>
    <x v="3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I Want to sell things/Sales"/>
    <s v="Manager who explains what is expected, sets a goal and helps achieve it"/>
    <s v="Work with 2 to 3 people in my team, Work with 5 to 6 people in my team"/>
    <s v="No"/>
    <s v="No way"/>
    <m/>
    <x v="5"/>
    <x v="0"/>
    <x v="0"/>
    <x v="0"/>
    <m/>
    <x v="0"/>
    <x v="0"/>
    <x v="0"/>
    <x v="0"/>
    <x v="0"/>
  </r>
  <r>
    <d v="2023-04-28T21:56:36"/>
    <x v="0"/>
    <x v="934"/>
    <x v="1"/>
    <x v="2"/>
    <x v="1"/>
    <x v="1"/>
    <s v="No"/>
    <s v="Will NOT work for them"/>
    <x v="0"/>
    <x v="0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ecome a content Creator in some platform, 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m/>
    <x v="2"/>
    <x v="5"/>
    <x v="0"/>
    <x v="0"/>
    <m/>
    <x v="0"/>
    <x v="0"/>
    <x v="0"/>
    <x v="0"/>
    <x v="0"/>
  </r>
  <r>
    <d v="2023-04-28T21:58:09"/>
    <x v="0"/>
    <x v="933"/>
    <x v="1"/>
    <x v="4"/>
    <x v="1"/>
    <x v="0"/>
    <s v="No"/>
    <s v="Will NOT work for them"/>
    <x v="4"/>
    <x v="0"/>
    <s v="Employer who pushes your limits by enabling an learning environment, and rewards you at the end"/>
    <s v="Instructor or Expert Learning Programs, Learning by observing others, Manager Teaching you"/>
    <s v="Business Operations in any organization, Design and Develop amazing software, Work as a freelancer and do my thing my way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4-28T21:58:33"/>
    <x v="0"/>
    <x v="447"/>
    <x v="1"/>
    <x v="3"/>
    <x v="1"/>
    <x v="3"/>
    <s v="No"/>
    <s v="Will NOT work for them"/>
    <x v="9"/>
    <x v="6"/>
    <s v="Employer who rewards learning and enables that environment"/>
    <s v="Instructor or Expert Learning Programs, Self Purchased Course from External Platforms, Manager Teaching you"/>
    <s v="Business Operations in any organization, Become a content Creator in some platform, Entrepreneur or Start Up, An Artificial Intelligence Specialist / Talking to Robots"/>
    <s v="Manager who clearly describes what she/he needs"/>
    <s v="Work alone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4-28T21:59:52"/>
    <x v="0"/>
    <x v="935"/>
    <x v="0"/>
    <x v="4"/>
    <x v="1"/>
    <x v="1"/>
    <s v="No"/>
    <s v="Will NOT work for them"/>
    <x v="1"/>
    <x v="1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Manage and drive End-to-End Projects or Products, Design and Develop amazing software, Entrepreneur or Start Up"/>
    <s v="Manager who explains what is expected, sets a goal and helps achieve it"/>
    <s v="Work with 7 to 10 or more people in my team"/>
    <s v="No"/>
    <s v="No way"/>
    <m/>
    <x v="1"/>
    <x v="1"/>
    <x v="0"/>
    <x v="0"/>
    <m/>
    <x v="0"/>
    <x v="0"/>
    <x v="0"/>
    <x v="0"/>
    <x v="0"/>
  </r>
  <r>
    <d v="2023-04-28T22:05:45"/>
    <x v="0"/>
    <x v="579"/>
    <x v="1"/>
    <x v="0"/>
    <x v="2"/>
    <x v="1"/>
    <s v="No"/>
    <s v="Will work for them"/>
    <x v="4"/>
    <x v="6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siness Operations in any organization, Manage and drive End-to-End Projects or Products, Design and Develop amazing software"/>
    <s v="Manager who clearly describes what she/he needs"/>
    <s v="Work with more than 10 people in my team"/>
    <s v="Yes, I Understand this is gonna happen everywhere"/>
    <s v="Will work for 7 years or more"/>
    <m/>
    <x v="5"/>
    <x v="0"/>
    <x v="0"/>
    <x v="0"/>
    <m/>
    <x v="0"/>
    <x v="0"/>
    <x v="0"/>
    <x v="0"/>
    <x v="0"/>
  </r>
  <r>
    <d v="2023-04-28T22:06:40"/>
    <x v="0"/>
    <x v="8"/>
    <x v="1"/>
    <x v="1"/>
    <x v="1"/>
    <x v="0"/>
    <s v="Yes"/>
    <s v="Will work for them"/>
    <x v="5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Become a content Creator in some platform, Entrepreneur or Start Up, Manufacturing / Oil and Gas/ Construction / Hard Physical Work related"/>
    <s v="Manager who sets unrealistic targets"/>
    <s v="Work alone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4-28T22:10:35"/>
    <x v="0"/>
    <x v="8"/>
    <x v="1"/>
    <x v="0"/>
    <x v="0"/>
    <x v="0"/>
    <s v="No"/>
    <s v="Will NOT work for them"/>
    <x v="0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Work as a freelancer and do my thing my way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22:11:48"/>
    <x v="0"/>
    <x v="854"/>
    <x v="0"/>
    <x v="4"/>
    <x v="2"/>
    <x v="1"/>
    <s v="No"/>
    <s v="Will NOT work for them"/>
    <x v="8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alone, Work with 2 to 3 people in my team"/>
    <s v="No"/>
    <s v="Will work for 7 years or more"/>
    <m/>
    <x v="1"/>
    <x v="0"/>
    <x v="0"/>
    <x v="0"/>
    <m/>
    <x v="0"/>
    <x v="0"/>
    <x v="0"/>
    <x v="0"/>
    <x v="0"/>
  </r>
  <r>
    <d v="2023-04-28T22:30:49"/>
    <x v="0"/>
    <x v="936"/>
    <x v="0"/>
    <x v="1"/>
    <x v="0"/>
    <x v="1"/>
    <s v="No"/>
    <s v="Will NOT work for them"/>
    <x v="4"/>
    <x v="1"/>
    <s v="Employer who appreciates learning and enables that environment"/>
    <s v="Instructor or Expert Learning Programs, Learning by observing others, Self Purchased Course from External Platforms"/>
    <s v="Design and Creative strategy in any company, Design and Develop amazing software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8T22:34:30"/>
    <x v="0"/>
    <x v="937"/>
    <x v="0"/>
    <x v="3"/>
    <x v="0"/>
    <x v="1"/>
    <s v="No"/>
    <s v="Will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alone, Work with 5 to 6 people in my team, Work with 7 to 10 or more people in my team"/>
    <s v="Yes"/>
    <s v="This will be hard to do, but if it is the right company I would try"/>
    <m/>
    <x v="0"/>
    <x v="2"/>
    <x v="0"/>
    <x v="0"/>
    <m/>
    <x v="0"/>
    <x v="0"/>
    <x v="0"/>
    <x v="0"/>
    <x v="0"/>
  </r>
  <r>
    <d v="2023-04-28T22:34:54"/>
    <x v="0"/>
    <x v="938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Entrepreneur or Start Up"/>
    <s v="Manager who sets goal and helps me achieve it"/>
    <s v="Work with more than 10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22:36:57"/>
    <x v="0"/>
    <x v="939"/>
    <x v="1"/>
    <x v="0"/>
    <x v="2"/>
    <x v="0"/>
    <s v="No"/>
    <s v="Will NOT work for them"/>
    <x v="3"/>
    <x v="3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Entrepreneur or Start Up, I Want to sell things/Sales"/>
    <s v="Manager who explains what is expected, sets a goal and helps achieve it"/>
    <s v="Work with more than 10 people in my team"/>
    <s v="I have NO other choice"/>
    <s v="This will be hard to do, but if it is the right company I would try"/>
    <m/>
    <x v="5"/>
    <x v="3"/>
    <x v="0"/>
    <x v="0"/>
    <m/>
    <x v="0"/>
    <x v="0"/>
    <x v="0"/>
    <x v="0"/>
    <x v="0"/>
  </r>
  <r>
    <d v="2023-04-28T22:39:00"/>
    <x v="0"/>
    <x v="100"/>
    <x v="1"/>
    <x v="3"/>
    <x v="2"/>
    <x v="1"/>
    <s v="No"/>
    <s v="Will NOT work for them"/>
    <x v="1"/>
    <x v="1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more than 10 people in my team"/>
    <s v="Yes, I Understand this is gonna happen everywhere"/>
    <s v="Will work for 7 years or more"/>
    <m/>
    <x v="5"/>
    <x v="4"/>
    <x v="0"/>
    <x v="0"/>
    <m/>
    <x v="0"/>
    <x v="0"/>
    <x v="0"/>
    <x v="0"/>
    <x v="0"/>
  </r>
  <r>
    <d v="2023-04-28T22:40:42"/>
    <x v="0"/>
    <x v="853"/>
    <x v="1"/>
    <x v="4"/>
    <x v="1"/>
    <x v="1"/>
    <s v="No"/>
    <s v="Will NOT work for them"/>
    <x v="6"/>
    <x v="1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8T22:42:57"/>
    <x v="0"/>
    <x v="674"/>
    <x v="0"/>
    <x v="0"/>
    <x v="2"/>
    <x v="1"/>
    <s v="No"/>
    <s v="Will NOT work for them"/>
    <x v="2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No way"/>
    <m/>
    <x v="2"/>
    <x v="3"/>
    <x v="0"/>
    <x v="0"/>
    <m/>
    <x v="0"/>
    <x v="0"/>
    <x v="0"/>
    <x v="0"/>
    <x v="0"/>
  </r>
  <r>
    <d v="2023-04-28T22:44:11"/>
    <x v="0"/>
    <x v="929"/>
    <x v="1"/>
    <x v="4"/>
    <x v="2"/>
    <x v="0"/>
    <s v="No"/>
    <s v="Will NOT work for them"/>
    <x v="5"/>
    <x v="3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clearly describes what she/he needs"/>
    <s v="Work alone, Work with 5 to 6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28T22:51:08"/>
    <x v="0"/>
    <x v="647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m/>
    <x v="3"/>
    <x v="0"/>
    <x v="0"/>
    <x v="0"/>
    <m/>
    <x v="0"/>
    <x v="0"/>
    <x v="0"/>
    <x v="0"/>
    <x v="0"/>
  </r>
  <r>
    <d v="2023-04-28T23:03:35"/>
    <x v="0"/>
    <x v="940"/>
    <x v="1"/>
    <x v="4"/>
    <x v="0"/>
    <x v="1"/>
    <s v="No"/>
    <s v="Will NOT work for them"/>
    <x v="1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8T23:08:50"/>
    <x v="0"/>
    <x v="635"/>
    <x v="1"/>
    <x v="0"/>
    <x v="0"/>
    <x v="1"/>
    <s v="No"/>
    <s v="Will NOT work for them"/>
    <x v="4"/>
    <x v="6"/>
    <s v="Employer who pushes your limits by enabling an learning environment, and rewards you at the end"/>
    <s v="Learning by observing others, Self Purchased Course from External Platforms, Manager Teaching you"/>
    <s v="Teaching in any of the institutes/colleges/online or offline, Build and develop a Team, I Want to sell things/Sales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0"/>
    <x v="1"/>
    <x v="0"/>
    <x v="0"/>
    <m/>
    <x v="0"/>
    <x v="0"/>
    <x v="0"/>
    <x v="0"/>
    <x v="0"/>
  </r>
  <r>
    <d v="2023-04-28T23:09:38"/>
    <x v="0"/>
    <x v="260"/>
    <x v="0"/>
    <x v="2"/>
    <x v="1"/>
    <x v="1"/>
    <s v="No"/>
    <s v="Will NOT work for them"/>
    <x v="1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Will work for 7 years or more"/>
    <m/>
    <x v="4"/>
    <x v="3"/>
    <x v="0"/>
    <x v="0"/>
    <m/>
    <x v="0"/>
    <x v="0"/>
    <x v="0"/>
    <x v="0"/>
    <x v="0"/>
  </r>
  <r>
    <d v="2023-04-28T23:14:34"/>
    <x v="0"/>
    <x v="634"/>
    <x v="1"/>
    <x v="0"/>
    <x v="0"/>
    <x v="0"/>
    <s v="No"/>
    <s v="Will NOT work for them"/>
    <x v="9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sets goal and helps me achieve it"/>
    <s v="Work with 7 to 10 or more people in my team, Work with more than 10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4-28T23:26:06"/>
    <x v="0"/>
    <x v="93"/>
    <x v="0"/>
    <x v="4"/>
    <x v="1"/>
    <x v="3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Work as a freelancer and do my thing my way"/>
    <s v="Manager who sets targets and expects me to achieve it"/>
    <s v="Work with 5 to 6 people in my team"/>
    <s v="Yes, I Understand this is gonna happen everywhere"/>
    <s v="Will work for 7 years or more"/>
    <m/>
    <x v="2"/>
    <x v="5"/>
    <x v="0"/>
    <x v="0"/>
    <m/>
    <x v="0"/>
    <x v="0"/>
    <x v="0"/>
    <x v="0"/>
    <x v="0"/>
  </r>
  <r>
    <d v="2023-04-28T23:37:46"/>
    <x v="0"/>
    <x v="89"/>
    <x v="1"/>
    <x v="1"/>
    <x v="0"/>
    <x v="0"/>
    <s v="No"/>
    <s v="Will NOT work for them"/>
    <x v="2"/>
    <x v="6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I have NO other choice"/>
    <s v="No way"/>
    <m/>
    <x v="2"/>
    <x v="3"/>
    <x v="0"/>
    <x v="0"/>
    <m/>
    <x v="0"/>
    <x v="0"/>
    <x v="0"/>
    <x v="0"/>
    <x v="0"/>
  </r>
  <r>
    <d v="2023-04-28T23:49:56"/>
    <x v="0"/>
    <x v="941"/>
    <x v="1"/>
    <x v="0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8T23:50:09"/>
    <x v="0"/>
    <x v="942"/>
    <x v="0"/>
    <x v="4"/>
    <x v="0"/>
    <x v="1"/>
    <s v="No"/>
    <s v="Will NOT work for them"/>
    <x v="5"/>
    <x v="3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clearly describes what she/he needs"/>
    <s v="Work with 2 to 3 people in my team"/>
    <s v="Yes"/>
    <s v="Will work for 7 years or more"/>
    <m/>
    <x v="1"/>
    <x v="3"/>
    <x v="0"/>
    <x v="0"/>
    <m/>
    <x v="0"/>
    <x v="0"/>
    <x v="0"/>
    <x v="0"/>
    <x v="0"/>
  </r>
  <r>
    <d v="2023-04-29T00:09:10"/>
    <x v="0"/>
    <x v="157"/>
    <x v="0"/>
    <x v="2"/>
    <x v="0"/>
    <x v="1"/>
    <s v="Yes"/>
    <s v="Will work for them"/>
    <x v="6"/>
    <x v="1"/>
    <s v="Employer who pushes your limits by enabling an learning environment, and rewards you at the end"/>
    <s v="Self Paced Learning Portals of the Company, Learning by observing others, Manager Teaching you"/>
    <s v="Build and develop a Team, Become a content Creator in some platform, Entrepreneur or Start Up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00:17:35"/>
    <x v="0"/>
    <x v="943"/>
    <x v="0"/>
    <x v="2"/>
    <x v="1"/>
    <x v="1"/>
    <s v="Yes"/>
    <s v="Will NOT work for them"/>
    <x v="4"/>
    <x v="6"/>
    <s v="Employer who rewards learning and enables that environment"/>
    <s v="Self Paced Learning Portals of the Company, Learning by observing others, Self Purchased Course from External Platforms"/>
    <s v="Look deeply into Data and generate insights, Work as a freelancer and do my thing my way, Become a content Creator in some platform, Entrepreneur or Start Up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m/>
    <x v="0"/>
    <x v="0"/>
    <x v="0"/>
    <x v="0"/>
    <m/>
    <x v="0"/>
    <x v="0"/>
    <x v="0"/>
    <x v="0"/>
    <x v="0"/>
  </r>
  <r>
    <d v="2023-04-29T00:24:08"/>
    <x v="0"/>
    <x v="157"/>
    <x v="1"/>
    <x v="4"/>
    <x v="0"/>
    <x v="0"/>
    <s v="No"/>
    <s v="Will NOT work for them"/>
    <x v="0"/>
    <x v="1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4-29T00:34:49"/>
    <x v="0"/>
    <x v="579"/>
    <x v="0"/>
    <x v="0"/>
    <x v="0"/>
    <x v="1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Entrepreneur or Start Up,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00:59:02"/>
    <x v="0"/>
    <x v="700"/>
    <x v="0"/>
    <x v="4"/>
    <x v="1"/>
    <x v="0"/>
    <s v="No"/>
    <s v="Will NOT work for them"/>
    <x v="1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29T01:10:31"/>
    <x v="0"/>
    <x v="14"/>
    <x v="0"/>
    <x v="2"/>
    <x v="2"/>
    <x v="1"/>
    <s v="Yes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9T01:43:42"/>
    <x v="0"/>
    <x v="944"/>
    <x v="0"/>
    <x v="3"/>
    <x v="1"/>
    <x v="0"/>
    <s v="Yes"/>
    <s v="Will NOT work for them"/>
    <x v="4"/>
    <x v="5"/>
    <s v="Employer who appreciates learning and enables that environment"/>
    <s v="Instructor or Expert Learning Programs, Learning by observing others, Manager Teaching you"/>
    <s v="Design and Creative strategy in any company, Build and develop a Team, Work as a freelancer and do my thing my way,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9T05:24:12"/>
    <x v="0"/>
    <x v="324"/>
    <x v="1"/>
    <x v="4"/>
    <x v="0"/>
    <x v="3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06:40:45"/>
    <x v="0"/>
    <x v="945"/>
    <x v="1"/>
    <x v="4"/>
    <x v="1"/>
    <x v="1"/>
    <s v="No"/>
    <s v="Will NOT work for them"/>
    <x v="1"/>
    <x v="1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Design and Develop amazing software, Entrepreneur or Start Up"/>
    <s v="Manager who clearly describes what she/he needs"/>
    <s v="Work with 7 to 10 or more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29T07:48:25"/>
    <x v="0"/>
    <x v="477"/>
    <x v="1"/>
    <x v="0"/>
    <x v="2"/>
    <x v="0"/>
    <s v="Yes"/>
    <s v="Will NOT work for them"/>
    <x v="8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m/>
    <x v="0"/>
    <x v="5"/>
    <x v="0"/>
    <x v="0"/>
    <m/>
    <x v="0"/>
    <x v="0"/>
    <x v="0"/>
    <x v="0"/>
    <x v="0"/>
  </r>
  <r>
    <d v="2023-04-29T08:09:22"/>
    <x v="0"/>
    <x v="946"/>
    <x v="0"/>
    <x v="4"/>
    <x v="2"/>
    <x v="0"/>
    <s v="No"/>
    <s v="Will NOT work for them"/>
    <x v="2"/>
    <x v="5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29T08:09:44"/>
    <x v="0"/>
    <x v="339"/>
    <x v="1"/>
    <x v="2"/>
    <x v="1"/>
    <x v="3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alone"/>
    <s v="Yes, I Understand this is gonna happen everywhere"/>
    <s v="No way"/>
    <m/>
    <x v="0"/>
    <x v="1"/>
    <x v="0"/>
    <x v="0"/>
    <m/>
    <x v="0"/>
    <x v="0"/>
    <x v="0"/>
    <x v="0"/>
    <x v="0"/>
  </r>
  <r>
    <d v="2023-04-29T08:12:43"/>
    <x v="0"/>
    <x v="890"/>
    <x v="1"/>
    <x v="4"/>
    <x v="0"/>
    <x v="0"/>
    <s v="Yes"/>
    <s v="Will NOT work for them"/>
    <x v="4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4-29T08:44:22"/>
    <x v="0"/>
    <x v="947"/>
    <x v="0"/>
    <x v="4"/>
    <x v="2"/>
    <x v="1"/>
    <s v="No"/>
    <s v="Will work for them"/>
    <x v="1"/>
    <x v="6"/>
    <s v="Employer who appreciate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09:17:42"/>
    <x v="0"/>
    <x v="861"/>
    <x v="1"/>
    <x v="0"/>
    <x v="2"/>
    <x v="0"/>
    <s v="No"/>
    <s v="Will work for them"/>
    <x v="2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09:48:31"/>
    <x v="0"/>
    <x v="374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29T09:53:55"/>
    <x v="0"/>
    <x v="69"/>
    <x v="0"/>
    <x v="1"/>
    <x v="2"/>
    <x v="1"/>
    <s v="No"/>
    <s v="Will NOT work for them"/>
    <x v="1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in a BPO setup for some well known client, Work as a freelancer and do my thing my way"/>
    <s v="Manager who explains what is expected, sets a goal and helps achieve it"/>
    <s v="Work with more than 10 people in my team"/>
    <s v="Yes, I Understand this is gonna happen everywhere"/>
    <s v="Will work for 7 years or more"/>
    <m/>
    <x v="0"/>
    <x v="4"/>
    <x v="0"/>
    <x v="0"/>
    <m/>
    <x v="0"/>
    <x v="0"/>
    <x v="0"/>
    <x v="0"/>
    <x v="0"/>
  </r>
  <r>
    <d v="2023-04-29T09:57:02"/>
    <x v="0"/>
    <x v="515"/>
    <x v="1"/>
    <x v="0"/>
    <x v="0"/>
    <x v="1"/>
    <s v="Yes"/>
    <s v="Will NOT work for them"/>
    <x v="5"/>
    <x v="5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9T09:58:04"/>
    <x v="0"/>
    <x v="948"/>
    <x v="0"/>
    <x v="1"/>
    <x v="0"/>
    <x v="0"/>
    <s v="Yes"/>
    <s v="Will work for them"/>
    <x v="2"/>
    <x v="3"/>
    <s v="Employer who appreciates learning and enables that environment"/>
    <s v="Self Paced Learning Portals of the Company, Learning by observing others, Self Purchased Course from External Platforms"/>
    <s v="Business Operations in any organization, Work as a freelancer and do my thing my way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10:03:17"/>
    <x v="0"/>
    <x v="659"/>
    <x v="0"/>
    <x v="1"/>
    <x v="0"/>
    <x v="1"/>
    <s v="Yes"/>
    <s v="Will NOT work for them"/>
    <x v="8"/>
    <x v="6"/>
    <s v="Employer who appreciates learning and enables that environment"/>
    <s v="Self Paced Learning Portals of the Company, Learning by observing others, Manager Teaching you"/>
    <s v="Business Operations in any organization, Work in a BPO setup for some well known client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10:15:56"/>
    <x v="0"/>
    <x v="515"/>
    <x v="1"/>
    <x v="1"/>
    <x v="0"/>
    <x v="0"/>
    <s v="Yes"/>
    <s v="Will NOT work for them"/>
    <x v="5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4-29T10:18:05"/>
    <x v="0"/>
    <x v="515"/>
    <x v="1"/>
    <x v="1"/>
    <x v="0"/>
    <x v="0"/>
    <s v="No"/>
    <s v="Will NOT work for them"/>
    <x v="9"/>
    <x v="5"/>
    <s v="Employer who rewards learning and enables that environment"/>
    <s v="Self Paced Learning Portals of the Company, Instructor or Expert Learning Programs, Learning by observing others"/>
    <s v="Business Operations in any organization, Design and Develop amazing software, Look deeply into Data and generate insights, Work in a BPO setup for some well known client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10:21:54"/>
    <x v="0"/>
    <x v="69"/>
    <x v="0"/>
    <x v="1"/>
    <x v="0"/>
    <x v="0"/>
    <s v="Yes"/>
    <s v="Will NOT work for them"/>
    <x v="7"/>
    <x v="1"/>
    <s v="Employer who pushes your limits and doesn't enables learning environment and never rewards you"/>
    <s v="Self Paced Learning Portals of the Company, Instructor or Expert Learning Programs, Learning by observing others"/>
    <s v="Business Operations in any organization, Design and Develop amazing software, Work in a BPO setup for some well known client, Entrepreneur or Start Up"/>
    <s v="Manager who sets goal and helps me achieve it"/>
    <s v="Work with more than 10 people in my team"/>
    <s v="I have NO other choice"/>
    <s v="This will be hard to do, but if it is the right company I would try"/>
    <m/>
    <x v="5"/>
    <x v="3"/>
    <x v="0"/>
    <x v="0"/>
    <m/>
    <x v="0"/>
    <x v="0"/>
    <x v="0"/>
    <x v="0"/>
    <x v="0"/>
  </r>
  <r>
    <d v="2023-04-29T10:22:12"/>
    <x v="0"/>
    <x v="515"/>
    <x v="0"/>
    <x v="2"/>
    <x v="1"/>
    <x v="0"/>
    <s v="Yes"/>
    <s v="Will NOT work for them"/>
    <x v="7"/>
    <x v="1"/>
    <s v="Employer who rewards learning and enables that environment"/>
    <s v="Self Paced Learning Portals of the Company, Instructor or Expert Learning Programs, Learning by observing others"/>
    <s v="Look deeply into Data and generate insights, Work in a BPO setup for some well known client, Work as a freelancer and do my thing my way, Entrepreneur or Start Up"/>
    <s v="Manager who sets goal and helps me achieve it"/>
    <s v="Work with more than 10 people in my team"/>
    <s v="I have NO other choice"/>
    <s v="This will be hard to do, but if it is the right company I would try"/>
    <m/>
    <x v="2"/>
    <x v="5"/>
    <x v="0"/>
    <x v="0"/>
    <m/>
    <x v="0"/>
    <x v="0"/>
    <x v="0"/>
    <x v="0"/>
    <x v="0"/>
  </r>
  <r>
    <d v="2023-04-29T10:35:33"/>
    <x v="0"/>
    <x v="109"/>
    <x v="0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10:45:49"/>
    <x v="0"/>
    <x v="949"/>
    <x v="0"/>
    <x v="2"/>
    <x v="0"/>
    <x v="0"/>
    <s v="Yes"/>
    <s v="Will NOT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Build and develop a Team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10:47:29"/>
    <x v="0"/>
    <x v="233"/>
    <x v="0"/>
    <x v="0"/>
    <x v="0"/>
    <x v="1"/>
    <s v="Yes"/>
    <s v="Will work for them"/>
    <x v="2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9T11:05:31"/>
    <x v="0"/>
    <x v="950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7 to 10 or more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29T11:06:55"/>
    <x v="0"/>
    <x v="324"/>
    <x v="1"/>
    <x v="4"/>
    <x v="1"/>
    <x v="0"/>
    <s v="No"/>
    <s v="Will NOT work for them"/>
    <x v="3"/>
    <x v="1"/>
    <s v="Employer who rewards learning and enables that environment"/>
    <s v="Self Paced Learning Portals of the Company, Self Purchased Course from External Platforms, Manager Teaching you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m/>
    <x v="1"/>
    <x v="6"/>
    <x v="0"/>
    <x v="0"/>
    <m/>
    <x v="0"/>
    <x v="0"/>
    <x v="0"/>
    <x v="0"/>
    <x v="0"/>
  </r>
  <r>
    <d v="2023-04-29T11:11:37"/>
    <x v="0"/>
    <x v="951"/>
    <x v="0"/>
    <x v="0"/>
    <x v="2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29T11:27:23"/>
    <x v="0"/>
    <x v="952"/>
    <x v="0"/>
    <x v="4"/>
    <x v="2"/>
    <x v="1"/>
    <s v="No"/>
    <s v="Will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clearly describes what she/he needs"/>
    <s v="Work with 2 to 3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29T11:27:24"/>
    <x v="0"/>
    <x v="466"/>
    <x v="0"/>
    <x v="1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11:27:40"/>
    <x v="0"/>
    <x v="236"/>
    <x v="0"/>
    <x v="0"/>
    <x v="1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11:31:45"/>
    <x v="0"/>
    <x v="48"/>
    <x v="0"/>
    <x v="3"/>
    <x v="0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1"/>
    <x v="4"/>
    <x v="0"/>
    <x v="0"/>
    <m/>
    <x v="0"/>
    <x v="0"/>
    <x v="0"/>
    <x v="0"/>
    <x v="0"/>
  </r>
  <r>
    <d v="2023-04-29T11:34:54"/>
    <x v="0"/>
    <x v="953"/>
    <x v="1"/>
    <x v="4"/>
    <x v="2"/>
    <x v="0"/>
    <s v="No"/>
    <s v="Will NOT work for them"/>
    <x v="4"/>
    <x v="6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11:36:31"/>
    <x v="0"/>
    <x v="954"/>
    <x v="1"/>
    <x v="0"/>
    <x v="1"/>
    <x v="1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An Artificial Intelligence Specialist / Talking to Robots, Manufacturing / Oil and Gas/ Construction / Hard Physical Work related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11:48:06"/>
    <x v="0"/>
    <x v="725"/>
    <x v="1"/>
    <x v="2"/>
    <x v="0"/>
    <x v="0"/>
    <s v="Yes"/>
    <s v="Will work for them"/>
    <x v="3"/>
    <x v="0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11:49:25"/>
    <x v="0"/>
    <x v="891"/>
    <x v="1"/>
    <x v="4"/>
    <x v="2"/>
    <x v="0"/>
    <s v="Yes"/>
    <s v="Will work for them"/>
    <x v="9"/>
    <x v="6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1"/>
    <x v="0"/>
    <x v="0"/>
    <m/>
    <x v="0"/>
    <x v="0"/>
    <x v="0"/>
    <x v="0"/>
    <x v="0"/>
  </r>
  <r>
    <d v="2023-04-29T12:05:12"/>
    <x v="0"/>
    <x v="788"/>
    <x v="0"/>
    <x v="2"/>
    <x v="2"/>
    <x v="1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m/>
    <x v="2"/>
    <x v="4"/>
    <x v="0"/>
    <x v="0"/>
    <m/>
    <x v="0"/>
    <x v="0"/>
    <x v="0"/>
    <x v="0"/>
    <x v="0"/>
  </r>
  <r>
    <d v="2023-04-29T12:09:20"/>
    <x v="0"/>
    <x v="515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Work in a BPO setup for some well known client, Entrepreneur or Start Up, 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m/>
    <x v="2"/>
    <x v="5"/>
    <x v="0"/>
    <x v="0"/>
    <m/>
    <x v="0"/>
    <x v="0"/>
    <x v="0"/>
    <x v="0"/>
    <x v="0"/>
  </r>
  <r>
    <d v="2023-04-29T12:09:42"/>
    <x v="0"/>
    <x v="955"/>
    <x v="1"/>
    <x v="3"/>
    <x v="2"/>
    <x v="0"/>
    <s v="No"/>
    <s v="Will NOT work for them"/>
    <x v="1"/>
    <x v="3"/>
    <s v="Employer who rewards learning and enables that environment"/>
    <s v="Self Paced Learning Portals of the Company, Trial and error by doing side projects within the company, Self Purchased Course from External Platforms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x v="5"/>
    <x v="5"/>
    <x v="0"/>
    <x v="0"/>
    <m/>
    <x v="0"/>
    <x v="0"/>
    <x v="0"/>
    <x v="0"/>
    <x v="0"/>
  </r>
  <r>
    <d v="2023-04-29T12:12:59"/>
    <x v="0"/>
    <x v="956"/>
    <x v="0"/>
    <x v="4"/>
    <x v="0"/>
    <x v="0"/>
    <s v="No"/>
    <s v="Will NOT work for them"/>
    <x v="6"/>
    <x v="0"/>
    <s v="Employer who reward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m/>
    <x v="3"/>
    <x v="0"/>
    <x v="0"/>
    <x v="0"/>
    <m/>
    <x v="0"/>
    <x v="0"/>
    <x v="0"/>
    <x v="0"/>
    <x v="0"/>
  </r>
  <r>
    <d v="2023-04-29T12:13:25"/>
    <x v="0"/>
    <x v="515"/>
    <x v="0"/>
    <x v="2"/>
    <x v="2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Build and develop a Team, Work in a BPO setup for some well known client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12:28:46"/>
    <x v="0"/>
    <x v="957"/>
    <x v="0"/>
    <x v="0"/>
    <x v="2"/>
    <x v="1"/>
    <s v="No"/>
    <s v="Will NOT work for them"/>
    <x v="1"/>
    <x v="6"/>
    <s v="Employer who pushes your limits by enabling an learning environment, and rewards you at the end"/>
    <s v="Learning by observing others, Self Purchased Course from External Platfor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No"/>
    <s v="Will work for 7 years or more"/>
    <m/>
    <x v="2"/>
    <x v="3"/>
    <x v="0"/>
    <x v="0"/>
    <m/>
    <x v="0"/>
    <x v="0"/>
    <x v="0"/>
    <x v="0"/>
    <x v="0"/>
  </r>
  <r>
    <d v="2023-04-29T12:37:41"/>
    <x v="0"/>
    <x v="958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9T12:51:00"/>
    <x v="0"/>
    <x v="959"/>
    <x v="0"/>
    <x v="1"/>
    <x v="1"/>
    <x v="3"/>
    <s v="Yes"/>
    <s v="Will work for them"/>
    <x v="8"/>
    <x v="6"/>
    <s v="Employer who pushes your limits and doesn't enables learning environment and never rewards you"/>
    <s v="Trial and error by doing side projects within the company, Self Purchased Course from External Platforms, Manager Teaching you"/>
    <s v="Design and Develop amazing software, Look deeply into Data and generate insights, Work in a BPO setup for some well known client, Work as a freelancer and do my thing my way"/>
    <s v="Manager who sets unrealistic targets"/>
    <s v="Work alone"/>
    <s v="Yes"/>
    <s v="No way"/>
    <m/>
    <x v="1"/>
    <x v="1"/>
    <x v="0"/>
    <x v="0"/>
    <m/>
    <x v="0"/>
    <x v="0"/>
    <x v="0"/>
    <x v="0"/>
    <x v="0"/>
  </r>
  <r>
    <d v="2023-04-29T12:57:51"/>
    <x v="0"/>
    <x v="960"/>
    <x v="1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29T13:04:39"/>
    <x v="0"/>
    <x v="961"/>
    <x v="1"/>
    <x v="1"/>
    <x v="1"/>
    <x v="1"/>
    <s v="Yes"/>
    <s v="Will NOT work for them"/>
    <x v="0"/>
    <x v="5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x v="5"/>
    <x v="0"/>
    <x v="0"/>
    <m/>
    <x v="0"/>
    <x v="0"/>
    <x v="0"/>
    <x v="0"/>
    <x v="0"/>
  </r>
  <r>
    <d v="2023-04-29T13:28:34"/>
    <x v="0"/>
    <x v="962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siness Operations in any organization, Manage and drive End-to-End Projects or Products, Work in a BPO setup for some well known client"/>
    <s v="Manager who explains what is expected, sets a goal and helps achieve it"/>
    <s v="Work with 7 to 10 or more people in my team"/>
    <s v="No"/>
    <s v="No way"/>
    <m/>
    <x v="1"/>
    <x v="4"/>
    <x v="0"/>
    <x v="0"/>
    <m/>
    <x v="0"/>
    <x v="0"/>
    <x v="0"/>
    <x v="0"/>
    <x v="0"/>
  </r>
  <r>
    <d v="2023-04-29T13:31:20"/>
    <x v="0"/>
    <x v="963"/>
    <x v="0"/>
    <x v="4"/>
    <x v="1"/>
    <x v="1"/>
    <s v="No"/>
    <s v="Will NOT work for them"/>
    <x v="1"/>
    <x v="1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Will work for 7 years or more"/>
    <m/>
    <x v="0"/>
    <x v="3"/>
    <x v="0"/>
    <x v="0"/>
    <m/>
    <x v="0"/>
    <x v="0"/>
    <x v="0"/>
    <x v="0"/>
    <x v="0"/>
  </r>
  <r>
    <d v="2023-04-29T13:32:25"/>
    <x v="0"/>
    <x v="600"/>
    <x v="1"/>
    <x v="4"/>
    <x v="1"/>
    <x v="1"/>
    <s v="Yes"/>
    <s v="Will work for them"/>
    <x v="8"/>
    <x v="1"/>
    <s v="Employer who appreciates learning and enables that environment"/>
    <s v="Instructor or Expert Learning Programs, Learning by observing others, Manager Teaching you"/>
    <s v="Design and Creative strategy in any company, Design and Develop amazing software, Look deeply into Data and generate insights, An Artificial Intelligence Specialist / Talking to Robots"/>
    <s v="Manager who clearly describes what she/he needs"/>
    <s v="Work with 7 to 10 or more people in my team"/>
    <s v="Yes"/>
    <s v="No way"/>
    <m/>
    <x v="5"/>
    <x v="3"/>
    <x v="0"/>
    <x v="0"/>
    <m/>
    <x v="0"/>
    <x v="0"/>
    <x v="0"/>
    <x v="0"/>
    <x v="0"/>
  </r>
  <r>
    <d v="2023-04-29T13:53:36"/>
    <x v="0"/>
    <x v="964"/>
    <x v="0"/>
    <x v="4"/>
    <x v="0"/>
    <x v="1"/>
    <s v="No"/>
    <s v="Will NOT work for them"/>
    <x v="5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13:55:34"/>
    <x v="0"/>
    <x v="965"/>
    <x v="0"/>
    <x v="4"/>
    <x v="0"/>
    <x v="0"/>
    <s v="No"/>
    <s v="Will NOT work for them"/>
    <x v="1"/>
    <x v="5"/>
    <s v="Employer who appreciates learning and enables that environment"/>
    <s v="Instructor or Expert Learning Programs, Learning by observing others, Self Purchased Course from External Platforms"/>
    <s v="Business Operations in any organization, Build and develop a Team, Design and Develop amazing software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14:24:41"/>
    <x v="0"/>
    <x v="966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ecome a content Creator in some platform"/>
    <s v="Manager who sets goal and helps me achieve it"/>
    <s v="Work with 2 to 3 people in my team"/>
    <s v="No"/>
    <s v="This will be hard to do, but if it is the right company I would try"/>
    <m/>
    <x v="5"/>
    <x v="2"/>
    <x v="0"/>
    <x v="0"/>
    <m/>
    <x v="0"/>
    <x v="0"/>
    <x v="0"/>
    <x v="0"/>
    <x v="0"/>
  </r>
  <r>
    <d v="2023-04-29T14:31:53"/>
    <x v="0"/>
    <x v="773"/>
    <x v="0"/>
    <x v="2"/>
    <x v="0"/>
    <x v="0"/>
    <s v="No"/>
    <s v="Will NOT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Look deeply into Data and generate insights, Work as a freelancer and do my thing my way, An Artificial Intelligence Specialist / Talking to Robots"/>
    <s v="Manager who sets goal and helps me achieve it"/>
    <s v="Work with 5 to 6 people in my team"/>
    <s v="Yes, I Understand this is gonna happen everywhere"/>
    <s v="No way"/>
    <m/>
    <x v="3"/>
    <x v="2"/>
    <x v="0"/>
    <x v="0"/>
    <m/>
    <x v="0"/>
    <x v="0"/>
    <x v="0"/>
    <x v="0"/>
    <x v="0"/>
  </r>
  <r>
    <d v="2023-04-29T14:46:42"/>
    <x v="0"/>
    <x v="862"/>
    <x v="0"/>
    <x v="4"/>
    <x v="1"/>
    <x v="0"/>
    <s v="Yes"/>
    <s v="Will work for them"/>
    <x v="8"/>
    <x v="6"/>
    <s v="Employer who rewards learning and enables that environment"/>
    <s v="Self Paced Learning Portals of the Company, Learning by observing others, Self Purchased Course from External Platforms"/>
    <s v="Design and Creative strategy in any company, Build and develop a Team, Design and Develop amazing software, Entrepreneur or Start Up"/>
    <s v="Manager who explains what is expected, sets a goal and helps achieve it"/>
    <s v="Work with 5 to 6 people in my team, Work with 7 to 10 or more people in my team, Work with more than 10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29T14:49:12"/>
    <x v="0"/>
    <x v="322"/>
    <x v="1"/>
    <x v="4"/>
    <x v="2"/>
    <x v="0"/>
    <s v="No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No"/>
    <s v="No way"/>
    <m/>
    <x v="2"/>
    <x v="2"/>
    <x v="0"/>
    <x v="0"/>
    <m/>
    <x v="0"/>
    <x v="0"/>
    <x v="0"/>
    <x v="0"/>
    <x v="0"/>
  </r>
  <r>
    <d v="2023-04-29T14:49:53"/>
    <x v="0"/>
    <x v="967"/>
    <x v="0"/>
    <x v="4"/>
    <x v="0"/>
    <x v="1"/>
    <s v="No"/>
    <s v="Will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m/>
    <x v="0"/>
    <x v="3"/>
    <x v="0"/>
    <x v="0"/>
    <m/>
    <x v="0"/>
    <x v="0"/>
    <x v="0"/>
    <x v="0"/>
    <x v="0"/>
  </r>
  <r>
    <d v="2023-04-29T14:52:24"/>
    <x v="0"/>
    <x v="647"/>
    <x v="1"/>
    <x v="0"/>
    <x v="2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9T14:52:52"/>
    <x v="6"/>
    <x v="968"/>
    <x v="1"/>
    <x v="4"/>
    <x v="0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No way"/>
    <m/>
    <x v="7"/>
    <x v="6"/>
    <x v="0"/>
    <x v="0"/>
    <m/>
    <x v="0"/>
    <x v="0"/>
    <x v="0"/>
    <x v="0"/>
    <x v="0"/>
  </r>
  <r>
    <d v="2023-04-29T14:55:41"/>
    <x v="0"/>
    <x v="969"/>
    <x v="0"/>
    <x v="4"/>
    <x v="2"/>
    <x v="0"/>
    <s v="Yes"/>
    <s v="Will NOT work for them"/>
    <x v="4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Entrepreneur or Start Up, I Want to sell things/Sale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29T15:01:12"/>
    <x v="0"/>
    <x v="89"/>
    <x v="1"/>
    <x v="0"/>
    <x v="0"/>
    <x v="0"/>
    <s v="No"/>
    <s v="Will NOT work for them"/>
    <x v="7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4-29T15:04:22"/>
    <x v="0"/>
    <x v="970"/>
    <x v="0"/>
    <x v="2"/>
    <x v="2"/>
    <x v="1"/>
    <s v="No"/>
    <s v="Will NOT work for them"/>
    <x v="7"/>
    <x v="6"/>
    <s v="Employer who rewards learning and enables that environment"/>
    <s v="Instructor or Expert Learning Programs, Learning by observing others, Manager Teaching you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Will work for 7 years or more"/>
    <m/>
    <x v="3"/>
    <x v="3"/>
    <x v="0"/>
    <x v="0"/>
    <m/>
    <x v="0"/>
    <x v="0"/>
    <x v="0"/>
    <x v="0"/>
    <x v="0"/>
  </r>
  <r>
    <d v="2023-04-29T15:12:47"/>
    <x v="0"/>
    <x v="89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9T15:17:05"/>
    <x v="0"/>
    <x v="365"/>
    <x v="1"/>
    <x v="4"/>
    <x v="2"/>
    <x v="0"/>
    <s v="No"/>
    <s v="Will NOT work for them"/>
    <x v="7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29T15:18:08"/>
    <x v="0"/>
    <x v="971"/>
    <x v="1"/>
    <x v="2"/>
    <x v="0"/>
    <x v="1"/>
    <s v="No"/>
    <s v="Will NOT work for them"/>
    <x v="7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ecome a content Creator in some platform, I Want to sell things/Sales"/>
    <s v="Manager who explains what is expected, sets a goal and helps achieve it"/>
    <s v="Work with 5 to 6 people in my team"/>
    <s v="No"/>
    <s v="Will work for 7 years or more"/>
    <m/>
    <x v="3"/>
    <x v="1"/>
    <x v="0"/>
    <x v="0"/>
    <m/>
    <x v="0"/>
    <x v="0"/>
    <x v="0"/>
    <x v="0"/>
    <x v="0"/>
  </r>
  <r>
    <d v="2023-04-29T15:19:04"/>
    <x v="0"/>
    <x v="89"/>
    <x v="1"/>
    <x v="2"/>
    <x v="0"/>
    <x v="0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4-29T15:31:55"/>
    <x v="0"/>
    <x v="972"/>
    <x v="0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alone"/>
    <s v="Yes, I Understand this is gonna happen everywhere"/>
    <s v="No way"/>
    <m/>
    <x v="5"/>
    <x v="2"/>
    <x v="0"/>
    <x v="0"/>
    <m/>
    <x v="0"/>
    <x v="0"/>
    <x v="0"/>
    <x v="0"/>
    <x v="0"/>
  </r>
  <r>
    <d v="2023-04-29T15:34:17"/>
    <x v="0"/>
    <x v="575"/>
    <x v="1"/>
    <x v="0"/>
    <x v="2"/>
    <x v="1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Design and Develop amazing software, Look deeply into Data and generate insights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15:36:38"/>
    <x v="0"/>
    <x v="896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as a freelancer and do my thing my way, Entrepreneur or Start Up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m/>
    <x v="5"/>
    <x v="2"/>
    <x v="0"/>
    <x v="0"/>
    <m/>
    <x v="0"/>
    <x v="0"/>
    <x v="0"/>
    <x v="0"/>
    <x v="0"/>
  </r>
  <r>
    <d v="2023-04-29T15:43:07"/>
    <x v="0"/>
    <x v="973"/>
    <x v="0"/>
    <x v="1"/>
    <x v="2"/>
    <x v="1"/>
    <s v="No"/>
    <s v="Will NOT work for them"/>
    <x v="3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Design and Develop amazing software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15:43:17"/>
    <x v="0"/>
    <x v="725"/>
    <x v="0"/>
    <x v="2"/>
    <x v="2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Become a content Creator in some platform, An Artificial Intelligence Specialist / Talking to Robots"/>
    <s v="Manager who explains what is expected, sets a goal and helps achieve it"/>
    <s v="Work with more than 10 people in my team"/>
    <s v="No"/>
    <s v="Will work for 7 years or more"/>
    <m/>
    <x v="1"/>
    <x v="2"/>
    <x v="0"/>
    <x v="0"/>
    <m/>
    <x v="0"/>
    <x v="0"/>
    <x v="0"/>
    <x v="0"/>
    <x v="0"/>
  </r>
  <r>
    <d v="2023-04-29T15:47:10"/>
    <x v="0"/>
    <x v="694"/>
    <x v="0"/>
    <x v="2"/>
    <x v="2"/>
    <x v="0"/>
    <s v="Yes"/>
    <s v="Will NOT work for them"/>
    <x v="0"/>
    <x v="3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16:07:16"/>
    <x v="0"/>
    <x v="974"/>
    <x v="1"/>
    <x v="4"/>
    <x v="2"/>
    <x v="1"/>
    <s v="Yes"/>
    <s v="Will NOT work for them"/>
    <x v="2"/>
    <x v="1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2"/>
    <x v="5"/>
    <x v="0"/>
    <x v="0"/>
    <m/>
    <x v="0"/>
    <x v="0"/>
    <x v="0"/>
    <x v="0"/>
    <x v="0"/>
  </r>
  <r>
    <d v="2023-04-29T16:28:57"/>
    <x v="0"/>
    <x v="867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9T16:34:31"/>
    <x v="0"/>
    <x v="566"/>
    <x v="0"/>
    <x v="4"/>
    <x v="2"/>
    <x v="3"/>
    <s v="Yes"/>
    <s v="Will work for them"/>
    <x v="8"/>
    <x v="3"/>
    <s v="Employer who appreciates learning and enables that environment"/>
    <s v="Self Paced Learning Portals of the Company, Instructor or Expert Learning Programs, Learning by observing others"/>
    <s v="Business Operations in any organization, Entrepreneur or Start Up, I Want to sell things/Sales, An Artificial Intelligence Specialist / Talking to Robots"/>
    <s v="Manager who sets goal and helps me achieve it"/>
    <s v="Work alone, Work with 2 to 3 people in my team"/>
    <s v="Yes"/>
    <s v="No way"/>
    <m/>
    <x v="5"/>
    <x v="3"/>
    <x v="0"/>
    <x v="0"/>
    <m/>
    <x v="0"/>
    <x v="0"/>
    <x v="0"/>
    <x v="0"/>
    <x v="0"/>
  </r>
  <r>
    <d v="2023-04-29T16:55:34"/>
    <x v="0"/>
    <x v="951"/>
    <x v="0"/>
    <x v="2"/>
    <x v="2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, Work with 2 to 3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29T16:58:43"/>
    <x v="0"/>
    <x v="975"/>
    <x v="1"/>
    <x v="1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Design and Develop amazing software, Look deeply into Data and generate insights"/>
    <s v="Manager who sets goal and helps me achieve it"/>
    <s v="Work with 2 to 3 people in my team, Work with 5 to 6 people in my team"/>
    <s v="I have NO other choice"/>
    <s v="This will be hard to do, but if it is the right company I would try"/>
    <m/>
    <x v="2"/>
    <x v="4"/>
    <x v="0"/>
    <x v="0"/>
    <m/>
    <x v="0"/>
    <x v="0"/>
    <x v="0"/>
    <x v="0"/>
    <x v="0"/>
  </r>
  <r>
    <d v="2023-04-29T16:59:21"/>
    <x v="0"/>
    <x v="976"/>
    <x v="1"/>
    <x v="0"/>
    <x v="0"/>
    <x v="1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29T17:08:47"/>
    <x v="0"/>
    <x v="194"/>
    <x v="1"/>
    <x v="3"/>
    <x v="1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9T17:10:22"/>
    <x v="0"/>
    <x v="975"/>
    <x v="1"/>
    <x v="4"/>
    <x v="1"/>
    <x v="1"/>
    <s v="No"/>
    <s v="Will NOT work for them"/>
    <x v="1"/>
    <x v="0"/>
    <s v="Employer who rewards learning and enables that environment"/>
    <s v="Self Paced Learning Portals of the Company, Learning by observing others, Manager Teaching you"/>
    <s v="Business Operations in any organization, Manage and drive End-to-End Projects or Products, Build and develop a Team, Design and Develop amazing software"/>
    <s v="Manager who clearly describes what she/he needs"/>
    <s v="Work alone"/>
    <s v="No"/>
    <s v="Will work for 7 years or more"/>
    <m/>
    <x v="2"/>
    <x v="4"/>
    <x v="0"/>
    <x v="0"/>
    <m/>
    <x v="0"/>
    <x v="0"/>
    <x v="0"/>
    <x v="0"/>
    <x v="0"/>
  </r>
  <r>
    <d v="2023-04-29T17:15:39"/>
    <x v="0"/>
    <x v="977"/>
    <x v="0"/>
    <x v="4"/>
    <x v="0"/>
    <x v="3"/>
    <s v="Yes"/>
    <s v="Will work for them"/>
    <x v="1"/>
    <x v="3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Manufacturing / Oil and Gas/ Construction / Hard Physical Work related"/>
    <s v="Manager who clearly describes what she/he needs"/>
    <s v="Work with 2 to 3 people in my team"/>
    <s v="Yes"/>
    <s v="No way"/>
    <m/>
    <x v="1"/>
    <x v="3"/>
    <x v="0"/>
    <x v="0"/>
    <m/>
    <x v="0"/>
    <x v="0"/>
    <x v="0"/>
    <x v="0"/>
    <x v="0"/>
  </r>
  <r>
    <d v="2023-04-29T17:18:20"/>
    <x v="0"/>
    <x v="937"/>
    <x v="0"/>
    <x v="2"/>
    <x v="2"/>
    <x v="1"/>
    <s v="No"/>
    <s v="Will NOT work for them"/>
    <x v="8"/>
    <x v="1"/>
    <s v="Employer who appreciates learning and enables that environment"/>
    <s v="Trial and error by doing side projects within the company, Self Purchased Course from External Platforms, Manager Teaching you"/>
    <s v="Design and Creative strategy in any company, Business Operations in any organization, Build and develop a Team, I Want to sell things/Sales"/>
    <s v="Manager who explains what is expected, sets a goal and helps achieve it"/>
    <s v="Work with more than 10 people in my team"/>
    <s v="No"/>
    <s v="Will work for 7 years or more"/>
    <m/>
    <x v="2"/>
    <x v="5"/>
    <x v="0"/>
    <x v="0"/>
    <m/>
    <x v="0"/>
    <x v="0"/>
    <x v="0"/>
    <x v="0"/>
    <x v="0"/>
  </r>
  <r>
    <d v="2023-04-29T17:20:56"/>
    <x v="0"/>
    <x v="975"/>
    <x v="1"/>
    <x v="4"/>
    <x v="0"/>
    <x v="0"/>
    <s v="Yes"/>
    <s v="Will work for them"/>
    <x v="4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9T17:36:01"/>
    <x v="0"/>
    <x v="131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Develop amazing software, 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4"/>
    <x v="2"/>
    <x v="0"/>
    <x v="0"/>
    <m/>
    <x v="0"/>
    <x v="0"/>
    <x v="0"/>
    <x v="0"/>
    <x v="0"/>
  </r>
  <r>
    <d v="2023-04-29T17:41:30"/>
    <x v="0"/>
    <x v="978"/>
    <x v="0"/>
    <x v="4"/>
    <x v="0"/>
    <x v="0"/>
    <s v="Yes"/>
    <s v="Will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2 to 3 people in my team"/>
    <s v="Yes"/>
    <s v="This will be hard to do, but if it is the right company I would try"/>
    <m/>
    <x v="0"/>
    <x v="3"/>
    <x v="0"/>
    <x v="0"/>
    <m/>
    <x v="0"/>
    <x v="0"/>
    <x v="0"/>
    <x v="0"/>
    <x v="0"/>
  </r>
  <r>
    <d v="2023-04-29T17:43:37"/>
    <x v="0"/>
    <x v="759"/>
    <x v="1"/>
    <x v="3"/>
    <x v="0"/>
    <x v="1"/>
    <s v="No"/>
    <s v="Will NOT work for them"/>
    <x v="4"/>
    <x v="5"/>
    <s v="Employer who reward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Look deeply into Data and generate insights, 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9T17:46:34"/>
    <x v="0"/>
    <x v="979"/>
    <x v="0"/>
    <x v="2"/>
    <x v="2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4-29T17:58:50"/>
    <x v="0"/>
    <x v="980"/>
    <x v="0"/>
    <x v="2"/>
    <x v="0"/>
    <x v="0"/>
    <s v="No"/>
    <s v="Will NOT work for them"/>
    <x v="9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29T17:58:52"/>
    <x v="0"/>
    <x v="866"/>
    <x v="0"/>
    <x v="1"/>
    <x v="2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clearly describes what she/he needs"/>
    <s v="Work with more than 10 people in my team"/>
    <s v="No"/>
    <s v="This will be hard to do, but if it is the right company I would try"/>
    <m/>
    <x v="2"/>
    <x v="6"/>
    <x v="0"/>
    <x v="0"/>
    <m/>
    <x v="0"/>
    <x v="0"/>
    <x v="0"/>
    <x v="0"/>
    <x v="0"/>
  </r>
  <r>
    <d v="2023-04-29T17:59:13"/>
    <x v="0"/>
    <x v="981"/>
    <x v="1"/>
    <x v="3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29T17:59:20"/>
    <x v="0"/>
    <x v="975"/>
    <x v="1"/>
    <x v="0"/>
    <x v="1"/>
    <x v="1"/>
    <s v="Yes"/>
    <s v="Will NOT work for them"/>
    <x v="2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9T18:02:18"/>
    <x v="0"/>
    <x v="360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Work in a BPO setup for some well known client, An Artificial Intelligence Specialist / Talking to Robots"/>
    <s v="Manager who explains what is expected, sets a goal and helps achieve it"/>
    <s v="Work with 7 to 10 or more people in my team"/>
    <s v="No"/>
    <s v="No way"/>
    <m/>
    <x v="4"/>
    <x v="3"/>
    <x v="0"/>
    <x v="0"/>
    <m/>
    <x v="0"/>
    <x v="0"/>
    <x v="0"/>
    <x v="0"/>
    <x v="0"/>
  </r>
  <r>
    <d v="2023-04-29T18:08:38"/>
    <x v="0"/>
    <x v="982"/>
    <x v="1"/>
    <x v="2"/>
    <x v="0"/>
    <x v="1"/>
    <s v="No"/>
    <s v="Will NOT work for them"/>
    <x v="1"/>
    <x v="3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Manufacturing / Oil and Gas/ Construction / Hard Physical Work related"/>
    <s v="Manager who explains what is expected, sets a goal and helps achieve it"/>
    <s v="Work with 2 to 3 people in my team"/>
    <s v="No"/>
    <s v="No way"/>
    <m/>
    <x v="1"/>
    <x v="0"/>
    <x v="0"/>
    <x v="0"/>
    <m/>
    <x v="0"/>
    <x v="0"/>
    <x v="0"/>
    <x v="0"/>
    <x v="0"/>
  </r>
  <r>
    <d v="2023-04-29T18:13:20"/>
    <x v="6"/>
    <x v="983"/>
    <x v="0"/>
    <x v="1"/>
    <x v="0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4-29T18:24:49"/>
    <x v="0"/>
    <x v="984"/>
    <x v="0"/>
    <x v="2"/>
    <x v="0"/>
    <x v="1"/>
    <s v="No"/>
    <s v="Will NOT work for them"/>
    <x v="7"/>
    <x v="5"/>
    <s v="Employer who appreciates learning and enables that environment"/>
    <s v="Learning by observing others, Trial and error by doing side projects within the company, Manager Teaching you"/>
    <s v="Become a content Creator in some platform, I Want to sell things/Sales, An Artificial Intelligence Specialist / Talking to Robots, Manufacturing / Oil and Gas/ Construction / Hard Physical Work related"/>
    <s v="Manager who sets targets and expects me to achieve it"/>
    <s v="Work alone, Work with 5 to 6 people in my team"/>
    <s v="Yes"/>
    <s v="Will work for 7 years or more"/>
    <m/>
    <x v="5"/>
    <x v="0"/>
    <x v="0"/>
    <x v="0"/>
    <m/>
    <x v="0"/>
    <x v="0"/>
    <x v="0"/>
    <x v="0"/>
    <x v="0"/>
  </r>
  <r>
    <d v="2023-04-29T18:26:23"/>
    <x v="0"/>
    <x v="725"/>
    <x v="1"/>
    <x v="2"/>
    <x v="2"/>
    <x v="0"/>
    <s v="No"/>
    <s v="Will NOT work for them"/>
    <x v="8"/>
    <x v="0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18:32:19"/>
    <x v="0"/>
    <x v="975"/>
    <x v="0"/>
    <x v="4"/>
    <x v="1"/>
    <x v="1"/>
    <s v="No"/>
    <s v="Will NOT work for them"/>
    <x v="0"/>
    <x v="3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Work as a freelancer and do my thing my way, Entrepreneur or Start Up"/>
    <s v="Manager who sets goal and helps me achieve it"/>
    <s v="Work with more than 10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29T18:46:16"/>
    <x v="0"/>
    <x v="985"/>
    <x v="0"/>
    <x v="4"/>
    <x v="1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x v="0"/>
    <x v="0"/>
    <x v="0"/>
    <m/>
    <x v="0"/>
    <x v="0"/>
    <x v="0"/>
    <x v="0"/>
    <x v="0"/>
  </r>
  <r>
    <d v="2023-04-29T19:03:14"/>
    <x v="0"/>
    <x v="986"/>
    <x v="1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5 to 6 people in my team"/>
    <s v="No"/>
    <s v="No way"/>
    <m/>
    <x v="0"/>
    <x v="3"/>
    <x v="0"/>
    <x v="0"/>
    <m/>
    <x v="0"/>
    <x v="0"/>
    <x v="0"/>
    <x v="0"/>
    <x v="0"/>
  </r>
  <r>
    <d v="2023-04-29T19:07:43"/>
    <x v="0"/>
    <x v="987"/>
    <x v="0"/>
    <x v="4"/>
    <x v="1"/>
    <x v="1"/>
    <s v="Yes"/>
    <s v="Will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29T19:08:52"/>
    <x v="0"/>
    <x v="988"/>
    <x v="1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29T19:14:46"/>
    <x v="0"/>
    <x v="89"/>
    <x v="0"/>
    <x v="4"/>
    <x v="0"/>
    <x v="1"/>
    <s v="No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Develop amazing software, Become a content Creator in some platform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9T19:18:36"/>
    <x v="0"/>
    <x v="989"/>
    <x v="0"/>
    <x v="4"/>
    <x v="1"/>
    <x v="1"/>
    <s v="No"/>
    <s v="Will NOT work for them"/>
    <x v="4"/>
    <x v="3"/>
    <s v="Employer who appreciates learning and enables that environment"/>
    <s v="Self Paced Learning Portals of the Company, Learning by observing others, Self Purchased Course from External Platforms"/>
    <s v="Design and Develop amazing software, Look deeply into Data and generate insights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29T19:31:15"/>
    <x v="0"/>
    <x v="990"/>
    <x v="1"/>
    <x v="2"/>
    <x v="2"/>
    <x v="0"/>
    <s v="No"/>
    <s v="Will NOT work for them"/>
    <x v="2"/>
    <x v="1"/>
    <s v="Employer who reward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19:40:39"/>
    <x v="0"/>
    <x v="991"/>
    <x v="0"/>
    <x v="0"/>
    <x v="2"/>
    <x v="0"/>
    <s v="No"/>
    <s v="Will NOT work for them"/>
    <x v="1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Design and Develop amazing software"/>
    <s v="Manager who sets goal and helps me achieve it"/>
    <s v="Work with 5 to 6 people in my team"/>
    <s v="Yes, I Understand this is gonna happen everywhere"/>
    <s v="No way"/>
    <m/>
    <x v="4"/>
    <x v="1"/>
    <x v="0"/>
    <x v="0"/>
    <m/>
    <x v="0"/>
    <x v="0"/>
    <x v="0"/>
    <x v="0"/>
    <x v="0"/>
  </r>
  <r>
    <d v="2023-04-29T19:48:19"/>
    <x v="0"/>
    <x v="992"/>
    <x v="1"/>
    <x v="3"/>
    <x v="1"/>
    <x v="1"/>
    <s v="No"/>
    <s v="Will NOT work for them"/>
    <x v="7"/>
    <x v="6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Work as a freelancer and do my thing my way, Entrepreneur or Start Up, An Artificial Intelligence Specialist / Talking to Robots"/>
    <s v="Manager who explains what is expected, sets a goal and helps achieve it"/>
    <s v="Work with 5 to 6 people in my team"/>
    <s v="No"/>
    <s v="Will work for 7 years or more"/>
    <m/>
    <x v="2"/>
    <x v="2"/>
    <x v="0"/>
    <x v="0"/>
    <m/>
    <x v="0"/>
    <x v="0"/>
    <x v="0"/>
    <x v="0"/>
    <x v="0"/>
  </r>
  <r>
    <d v="2023-04-29T19:49:40"/>
    <x v="6"/>
    <x v="993"/>
    <x v="1"/>
    <x v="0"/>
    <x v="1"/>
    <x v="0"/>
    <s v="No"/>
    <s v="Will NOT work for them"/>
    <x v="1"/>
    <x v="1"/>
    <s v="Employer who rewards learning and enables that environment"/>
    <s v="Self Paced Learning Portals of the Company, Instructor or Expert Learning Programs, Learning by observing others"/>
    <s v="Business Operations in any organization, Build and develop a Team, Design and Develop amazing software, Work as a freelancer and do my thing my way"/>
    <s v="Manager who explains what is expected, sets a goal and helps achieve it"/>
    <s v="Work with 5 to 6 people in my team"/>
    <s v="No"/>
    <s v="No way"/>
    <m/>
    <x v="5"/>
    <x v="2"/>
    <x v="0"/>
    <x v="0"/>
    <m/>
    <x v="0"/>
    <x v="0"/>
    <x v="0"/>
    <x v="0"/>
    <x v="0"/>
  </r>
  <r>
    <d v="2023-04-29T20:08:38"/>
    <x v="0"/>
    <x v="994"/>
    <x v="1"/>
    <x v="4"/>
    <x v="2"/>
    <x v="0"/>
    <s v="No"/>
    <s v="Will NOT work for them"/>
    <x v="1"/>
    <x v="3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Manage and drive End-to-End Projects or Products, Build and develop a Team, Work as a freelancer and do my thing my way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0:09:54"/>
    <x v="4"/>
    <x v="995"/>
    <x v="0"/>
    <x v="2"/>
    <x v="0"/>
    <x v="1"/>
    <s v="No"/>
    <s v="Will NOT work for them"/>
    <x v="3"/>
    <x v="3"/>
    <s v="Employer who appreciates learning and enables that environment"/>
    <s v="Self Paced Learning Portals of the Company, Self Purchased Course from External Platforms, Manager Teaching you"/>
    <s v="Design and Creative strategy in any company, Build and develop a Team, Work as a freelancer and do my thing my way, I Want to sell things/Sa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29T20:12:28"/>
    <x v="0"/>
    <x v="591"/>
    <x v="1"/>
    <x v="2"/>
    <x v="0"/>
    <x v="1"/>
    <s v="No"/>
    <s v="Will NOT work for them"/>
    <x v="7"/>
    <x v="6"/>
    <s v="Employer who rewards learning and enables that environment"/>
    <s v="Instructor or Expert Learning Programs, Learning by observing others, Self Purchased Course from External Platforms"/>
    <s v="Business Operations in any organization, Manage and drive End-to-End Projects or Products, Look deeply into Data and generate insights, Become a content Creator in some platform"/>
    <s v="Manager who explains what is expected, sets a goal and helps achieve it"/>
    <s v="Work with 5 to 6 people in my team"/>
    <s v="Yes"/>
    <s v="Will work for 7 years or more"/>
    <m/>
    <x v="2"/>
    <x v="2"/>
    <x v="0"/>
    <x v="0"/>
    <m/>
    <x v="0"/>
    <x v="0"/>
    <x v="0"/>
    <x v="0"/>
    <x v="0"/>
  </r>
  <r>
    <d v="2023-04-29T20:12:34"/>
    <x v="0"/>
    <x v="996"/>
    <x v="1"/>
    <x v="2"/>
    <x v="2"/>
    <x v="3"/>
    <s v="No"/>
    <s v="Will work for them"/>
    <x v="2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Look deeply into Data and generate insights, Work as a freelancer and do my thing my way"/>
    <s v="Manager who clearly describes what she/he needs"/>
    <s v="Work with 2 to 3 people in my team"/>
    <s v="No"/>
    <s v="No way"/>
    <m/>
    <x v="2"/>
    <x v="2"/>
    <x v="0"/>
    <x v="0"/>
    <m/>
    <x v="0"/>
    <x v="0"/>
    <x v="0"/>
    <x v="0"/>
    <x v="0"/>
  </r>
  <r>
    <d v="2023-04-29T20:13:15"/>
    <x v="0"/>
    <x v="986"/>
    <x v="0"/>
    <x v="4"/>
    <x v="1"/>
    <x v="0"/>
    <s v="No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x v="2"/>
    <x v="0"/>
    <x v="0"/>
    <m/>
    <x v="0"/>
    <x v="0"/>
    <x v="0"/>
    <x v="0"/>
    <x v="0"/>
  </r>
  <r>
    <d v="2023-04-29T20:13:17"/>
    <x v="0"/>
    <x v="39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Manage and drive End-to-End Projects or Products, Look deeply into Data and generate insights, Entrepreneur or Start Up"/>
    <s v="Manager who sets goal and helps me achieve it"/>
    <s v="Work with 7 to 10 or more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29T20:14:34"/>
    <x v="0"/>
    <x v="986"/>
    <x v="0"/>
    <x v="1"/>
    <x v="1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Work as a freelancer and do my thing my way, Entrepreneur or Start Up, I Want to sell things/Sales, An Artificial Intelligence Specialist / Talking to Robots"/>
    <s v="Manager who explains what is expected, sets a goal and helps achieve it"/>
    <s v="Work with 2 to 3 people in my team"/>
    <s v="No"/>
    <s v="Will work for 7 years or more"/>
    <m/>
    <x v="3"/>
    <x v="1"/>
    <x v="0"/>
    <x v="0"/>
    <m/>
    <x v="0"/>
    <x v="0"/>
    <x v="0"/>
    <x v="0"/>
    <x v="0"/>
  </r>
  <r>
    <d v="2023-04-29T20:19:27"/>
    <x v="0"/>
    <x v="989"/>
    <x v="0"/>
    <x v="2"/>
    <x v="2"/>
    <x v="0"/>
    <s v="Yes"/>
    <s v="Will work for them"/>
    <x v="0"/>
    <x v="5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Design and Develop amazing software, Entrepreneur or Start Up"/>
    <s v="Manager who explains what is expected, sets a goal and helps achieve it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20:22:00"/>
    <x v="0"/>
    <x v="39"/>
    <x v="0"/>
    <x v="4"/>
    <x v="1"/>
    <x v="0"/>
    <s v="No"/>
    <s v="Will NOT work for them"/>
    <x v="4"/>
    <x v="3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9T20:22:23"/>
    <x v="0"/>
    <x v="792"/>
    <x v="0"/>
    <x v="4"/>
    <x v="0"/>
    <x v="0"/>
    <s v="Yes"/>
    <s v="Will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Design and Develop amazing software, Work in a BPO setup for some well known client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9T20:22:50"/>
    <x v="0"/>
    <x v="191"/>
    <x v="1"/>
    <x v="4"/>
    <x v="0"/>
    <x v="0"/>
    <s v="No"/>
    <s v="Will work for them"/>
    <x v="3"/>
    <x v="1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Design and Develop amazing software, An Artificial Intelligence Specialist / Talking to Robots"/>
    <s v="Manager who sets targets and expects me to achieve it"/>
    <s v="Work alone, Work with 7 to 10 or more people in my team"/>
    <s v="No"/>
    <s v="No way"/>
    <m/>
    <x v="1"/>
    <x v="5"/>
    <x v="0"/>
    <x v="0"/>
    <m/>
    <x v="0"/>
    <x v="0"/>
    <x v="0"/>
    <x v="0"/>
    <x v="0"/>
  </r>
  <r>
    <d v="2023-04-29T20:23:50"/>
    <x v="0"/>
    <x v="989"/>
    <x v="1"/>
    <x v="4"/>
    <x v="0"/>
    <x v="1"/>
    <s v="Yes"/>
    <s v="Will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20:24:02"/>
    <x v="0"/>
    <x v="997"/>
    <x v="0"/>
    <x v="0"/>
    <x v="2"/>
    <x v="3"/>
    <s v="No"/>
    <s v="Will NOT work for them"/>
    <x v="1"/>
    <x v="5"/>
    <s v="Employer who appreciates learning and enables that environment"/>
    <s v="Self Paced Learning Portals of the Company, Trial and error by doing side projects within the company, Self Purchased Course from External Platforms"/>
    <s v="Work as a freelancer and do my thing my way, Become a content Creator in some platform, Entrepreneur or Start Up, I Want to sell things/Sales"/>
    <s v="Manager who clearly describes what she/he needs"/>
    <s v="Work alone"/>
    <s v="No"/>
    <s v="No way"/>
    <m/>
    <x v="2"/>
    <x v="4"/>
    <x v="0"/>
    <x v="0"/>
    <m/>
    <x v="0"/>
    <x v="0"/>
    <x v="0"/>
    <x v="0"/>
    <x v="0"/>
  </r>
  <r>
    <d v="2023-04-29T20:29:08"/>
    <x v="0"/>
    <x v="998"/>
    <x v="0"/>
    <x v="4"/>
    <x v="0"/>
    <x v="0"/>
    <s v="No"/>
    <s v="Will NOT work for them"/>
    <x v="3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clearly describes what she/he needs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20:30:37"/>
    <x v="0"/>
    <x v="999"/>
    <x v="1"/>
    <x v="4"/>
    <x v="1"/>
    <x v="0"/>
    <s v="No"/>
    <s v="Will NOT work for them"/>
    <x v="8"/>
    <x v="3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4-29T20:30:38"/>
    <x v="0"/>
    <x v="273"/>
    <x v="0"/>
    <x v="3"/>
    <x v="1"/>
    <x v="0"/>
    <s v="No"/>
    <s v="Will work for them"/>
    <x v="8"/>
    <x v="6"/>
    <s v="Employer who rewards learning and enables that environment"/>
    <s v="Self Paced Learning Portals of the Company, Instructor or Expert Learning Programs, Learning by observing others"/>
    <s v="Build and develop a Team, Entrepreneur or Start Up, I Want to sell things/Sales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4-29T20:33:27"/>
    <x v="0"/>
    <x v="301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ild and develop a Team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9T20:36:51"/>
    <x v="0"/>
    <x v="792"/>
    <x v="0"/>
    <x v="2"/>
    <x v="1"/>
    <x v="0"/>
    <s v="Yes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29T20:39:29"/>
    <x v="0"/>
    <x v="39"/>
    <x v="1"/>
    <x v="4"/>
    <x v="2"/>
    <x v="0"/>
    <s v="No"/>
    <s v="Will NOT work for them"/>
    <x v="1"/>
    <x v="0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9T20:43:28"/>
    <x v="0"/>
    <x v="1000"/>
    <x v="0"/>
    <x v="4"/>
    <x v="0"/>
    <x v="1"/>
    <s v="Yes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20:45:36"/>
    <x v="0"/>
    <x v="1001"/>
    <x v="1"/>
    <x v="4"/>
    <x v="0"/>
    <x v="0"/>
    <s v="No"/>
    <s v="Will work for them"/>
    <x v="7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Design and Develop amazing software, Look deeply into Data and generate insights"/>
    <s v="Manager who sets goal and helps me achieve it"/>
    <s v="Work with 2 to 3 people in my team"/>
    <s v="Yes, I Understand this is gonna happen everywhere"/>
    <s v="No way"/>
    <m/>
    <x v="4"/>
    <x v="3"/>
    <x v="0"/>
    <x v="0"/>
    <m/>
    <x v="0"/>
    <x v="0"/>
    <x v="0"/>
    <x v="0"/>
    <x v="0"/>
  </r>
  <r>
    <d v="2023-04-29T20:52:34"/>
    <x v="0"/>
    <x v="1002"/>
    <x v="1"/>
    <x v="0"/>
    <x v="2"/>
    <x v="0"/>
    <s v="No"/>
    <s v="Will NOT work for them"/>
    <x v="4"/>
    <x v="0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Design and Develop amazing software, Entrepreneur or Start Up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20:57:47"/>
    <x v="0"/>
    <x v="1003"/>
    <x v="1"/>
    <x v="4"/>
    <x v="0"/>
    <x v="1"/>
    <s v="Yes"/>
    <s v="Will work for them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alone"/>
    <s v="Yes"/>
    <s v="This will be hard to do, but if it is the right company I would try"/>
    <m/>
    <x v="0"/>
    <x v="3"/>
    <x v="0"/>
    <x v="0"/>
    <m/>
    <x v="0"/>
    <x v="0"/>
    <x v="0"/>
    <x v="0"/>
    <x v="0"/>
  </r>
  <r>
    <d v="2023-04-29T20:58:18"/>
    <x v="0"/>
    <x v="1004"/>
    <x v="0"/>
    <x v="0"/>
    <x v="2"/>
    <x v="1"/>
    <s v="No"/>
    <s v="Will work for them"/>
    <x v="4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"/>
    <s v="No way"/>
    <m/>
    <x v="4"/>
    <x v="3"/>
    <x v="0"/>
    <x v="0"/>
    <m/>
    <x v="0"/>
    <x v="0"/>
    <x v="0"/>
    <x v="0"/>
    <x v="0"/>
  </r>
  <r>
    <d v="2023-04-29T20:58:25"/>
    <x v="0"/>
    <x v="378"/>
    <x v="0"/>
    <x v="2"/>
    <x v="1"/>
    <x v="3"/>
    <s v="No"/>
    <s v="Will NOT work for them"/>
    <x v="5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Design and Develop amazing software,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9T21:00:00"/>
    <x v="0"/>
    <x v="1005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1:01:39"/>
    <x v="0"/>
    <x v="406"/>
    <x v="0"/>
    <x v="4"/>
    <x v="2"/>
    <x v="1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Work as a freelancer and do my thing my way"/>
    <s v="Manager who sets targets and expects me to achieve it"/>
    <s v="Work with 2 to 3 people in my team"/>
    <s v="No"/>
    <s v="This will be hard to do, but if it is the right company I would try"/>
    <m/>
    <x v="3"/>
    <x v="4"/>
    <x v="0"/>
    <x v="0"/>
    <m/>
    <x v="0"/>
    <x v="0"/>
    <x v="0"/>
    <x v="0"/>
    <x v="0"/>
  </r>
  <r>
    <d v="2023-04-29T21:02:25"/>
    <x v="0"/>
    <x v="894"/>
    <x v="0"/>
    <x v="2"/>
    <x v="0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Self Purchased Course from External Platforms"/>
    <s v="Design and Develop amazing software, Entrepreneur or Start Up, I Want to sell things/Sale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7"/>
    <x v="3"/>
    <x v="0"/>
    <x v="0"/>
    <m/>
    <x v="0"/>
    <x v="0"/>
    <x v="0"/>
    <x v="0"/>
    <x v="0"/>
  </r>
  <r>
    <d v="2023-04-29T21:08:33"/>
    <x v="0"/>
    <x v="1006"/>
    <x v="0"/>
    <x v="2"/>
    <x v="1"/>
    <x v="1"/>
    <s v="Yes"/>
    <s v="Will work for them"/>
    <x v="8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Manufacturing / Oil and Gas/ Construction / Hard Physical Work related"/>
    <s v="Manager who explains what is expected, sets a goal and helps achieve it"/>
    <s v="Work with 2 to 3 people in my team"/>
    <s v="I have NO other choice"/>
    <s v="Will work for 7 years or more"/>
    <m/>
    <x v="2"/>
    <x v="2"/>
    <x v="0"/>
    <x v="0"/>
    <m/>
    <x v="0"/>
    <x v="0"/>
    <x v="0"/>
    <x v="0"/>
    <x v="0"/>
  </r>
  <r>
    <d v="2023-04-29T21:11:04"/>
    <x v="0"/>
    <x v="1007"/>
    <x v="1"/>
    <x v="4"/>
    <x v="2"/>
    <x v="0"/>
    <s v="Yes"/>
    <s v="Will work for them"/>
    <x v="7"/>
    <x v="5"/>
    <s v="Employer who appreciates learning and enables that environment"/>
    <s v="Self Paced Learning Portals of the Company, Self Purchased Course from External Platforms, Manager Teaching you"/>
    <s v="Design and Creative strategy in any company, Teaching in any of the institutes/colleges/online or offline, Build and develop a Team, Look deeply into Data and generate insights"/>
    <s v="Manager who clearly describes what she/he needs"/>
    <s v="Work alone"/>
    <s v="No"/>
    <s v="No way"/>
    <m/>
    <x v="2"/>
    <x v="2"/>
    <x v="0"/>
    <x v="0"/>
    <m/>
    <x v="0"/>
    <x v="0"/>
    <x v="0"/>
    <x v="0"/>
    <x v="0"/>
  </r>
  <r>
    <d v="2023-04-29T21:11:07"/>
    <x v="4"/>
    <x v="1008"/>
    <x v="0"/>
    <x v="2"/>
    <x v="1"/>
    <x v="0"/>
    <s v="No"/>
    <s v="Will NOT work for them"/>
    <x v="4"/>
    <x v="6"/>
    <s v="Employer who appreciates learning and enables that environment"/>
    <s v="Learning by observing others, Trial and error by doing side projects within the company, Manager Teaching you"/>
    <s v="Design and Creative strategy in any company, Build and develop a Team, Work as a freelancer and do my thing my way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0"/>
    <x v="1"/>
    <x v="0"/>
    <x v="0"/>
    <m/>
    <x v="0"/>
    <x v="0"/>
    <x v="0"/>
    <x v="0"/>
    <x v="0"/>
  </r>
  <r>
    <d v="2023-04-29T21:13:37"/>
    <x v="0"/>
    <x v="277"/>
    <x v="0"/>
    <x v="2"/>
    <x v="2"/>
    <x v="0"/>
    <s v="No"/>
    <s v="Will NOT work for them"/>
    <x v="6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Become a content Creator in some platform"/>
    <s v="Manager who sets goal and helps me achieve it"/>
    <s v="Work alone, Work with 2 to 3 people in my team, Work with 5 to 6 people in my team"/>
    <s v="No"/>
    <s v="This will be hard to do, but if it is the right company I would try"/>
    <m/>
    <x v="1"/>
    <x v="6"/>
    <x v="0"/>
    <x v="0"/>
    <m/>
    <x v="0"/>
    <x v="0"/>
    <x v="0"/>
    <x v="0"/>
    <x v="0"/>
  </r>
  <r>
    <d v="2023-04-29T21:14:11"/>
    <x v="4"/>
    <x v="1009"/>
    <x v="0"/>
    <x v="4"/>
    <x v="0"/>
    <x v="1"/>
    <s v="No"/>
    <s v="Will NOT work for them"/>
    <x v="1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An Artificial Intelligence Specialist / Talking to Robots"/>
    <s v="Manager who explains what is expected, sets a goal and helps achieve it"/>
    <s v="Work with 5 to 6 people in my team, Work with 7 to 10 or more people in my team"/>
    <s v="Yes"/>
    <s v="Will work for 7 years or more"/>
    <m/>
    <x v="5"/>
    <x v="5"/>
    <x v="0"/>
    <x v="0"/>
    <m/>
    <x v="0"/>
    <x v="0"/>
    <x v="0"/>
    <x v="0"/>
    <x v="0"/>
  </r>
  <r>
    <d v="2023-04-29T21:14:39"/>
    <x v="0"/>
    <x v="1010"/>
    <x v="0"/>
    <x v="0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4-29T21:16:31"/>
    <x v="4"/>
    <x v="1011"/>
    <x v="0"/>
    <x v="4"/>
    <x v="1"/>
    <x v="1"/>
    <s v="No"/>
    <s v="Will work for them"/>
    <x v="4"/>
    <x v="6"/>
    <s v="Employer who pushes your limits and doesn't enables learning environment and never rewards you"/>
    <s v="Instructor or Expert Learning Programs, Learning by observing others, Trial and error by doing side projects within the company"/>
    <s v="Teaching in any of the institutes/colleges/online or offline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4-29T21:21:31"/>
    <x v="0"/>
    <x v="591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29T21:21:38"/>
    <x v="0"/>
    <x v="1012"/>
    <x v="0"/>
    <x v="3"/>
    <x v="0"/>
    <x v="1"/>
    <s v="No"/>
    <s v="Will NOT work for them"/>
    <x v="5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9T21:21:41"/>
    <x v="0"/>
    <x v="659"/>
    <x v="1"/>
    <x v="2"/>
    <x v="0"/>
    <x v="1"/>
    <s v="No"/>
    <s v="Will NOT work for them"/>
    <x v="6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m/>
    <x v="2"/>
    <x v="4"/>
    <x v="0"/>
    <x v="0"/>
    <m/>
    <x v="0"/>
    <x v="0"/>
    <x v="0"/>
    <x v="0"/>
    <x v="0"/>
  </r>
  <r>
    <d v="2023-04-29T21:25:20"/>
    <x v="0"/>
    <x v="516"/>
    <x v="1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Manufacturing / Oil and Gas/ Construction / Hard Physical Work related"/>
    <s v="Manager who clearly describes what she/he needs"/>
    <s v="Work with 2 to 3 people in my team, Work with 5 to 6 people in my team"/>
    <s v="No"/>
    <s v="No way"/>
    <m/>
    <x v="2"/>
    <x v="2"/>
    <x v="0"/>
    <x v="0"/>
    <m/>
    <x v="0"/>
    <x v="0"/>
    <x v="0"/>
    <x v="0"/>
    <x v="0"/>
  </r>
  <r>
    <d v="2023-04-29T21:25:54"/>
    <x v="0"/>
    <x v="792"/>
    <x v="0"/>
    <x v="4"/>
    <x v="2"/>
    <x v="1"/>
    <s v="Yes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21:26:12"/>
    <x v="4"/>
    <x v="1013"/>
    <x v="0"/>
    <x v="3"/>
    <x v="0"/>
    <x v="1"/>
    <s v="No"/>
    <s v="Will NOT work for them"/>
    <x v="4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as a freelancer and do my thing my way, Entrepreneur or Start Up,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4-29T21:28:26"/>
    <x v="2"/>
    <x v="1014"/>
    <x v="0"/>
    <x v="4"/>
    <x v="0"/>
    <x v="0"/>
    <s v="Yes"/>
    <s v="Will work for them"/>
    <x v="8"/>
    <x v="3"/>
    <s v="Employer who pushes your limits by enabling an learning environment, and rewards you at the end"/>
    <s v="Learning by observing others, Self Purchased Course from External Platforms, Manager Teaching you"/>
    <s v="Design and Creative strategy in any company, Business Operations in any organization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4-29T21:29:38"/>
    <x v="4"/>
    <x v="1015"/>
    <x v="0"/>
    <x v="0"/>
    <x v="0"/>
    <x v="0"/>
    <s v="No"/>
    <s v="Will NOT work for them"/>
    <x v="1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4-29T21:32:20"/>
    <x v="0"/>
    <x v="1016"/>
    <x v="1"/>
    <x v="4"/>
    <x v="0"/>
    <x v="0"/>
    <s v="Yes"/>
    <s v="Will work for them"/>
    <x v="9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1:35:14"/>
    <x v="0"/>
    <x v="249"/>
    <x v="1"/>
    <x v="0"/>
    <x v="1"/>
    <x v="0"/>
    <s v="No"/>
    <s v="Will NOT work for them"/>
    <x v="2"/>
    <x v="5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29T21:38:05"/>
    <x v="0"/>
    <x v="1017"/>
    <x v="0"/>
    <x v="3"/>
    <x v="2"/>
    <x v="0"/>
    <s v="Yes"/>
    <s v="Will NOT work for them"/>
    <x v="4"/>
    <x v="1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1:45:45"/>
    <x v="0"/>
    <x v="249"/>
    <x v="1"/>
    <x v="0"/>
    <x v="0"/>
    <x v="0"/>
    <s v="Yes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m/>
    <x v="1"/>
    <x v="2"/>
    <x v="0"/>
    <x v="0"/>
    <m/>
    <x v="0"/>
    <x v="0"/>
    <x v="0"/>
    <x v="0"/>
    <x v="0"/>
  </r>
  <r>
    <d v="2023-04-29T21:53:51"/>
    <x v="0"/>
    <x v="614"/>
    <x v="0"/>
    <x v="3"/>
    <x v="0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5"/>
    <x v="2"/>
    <x v="0"/>
    <x v="0"/>
    <m/>
    <x v="0"/>
    <x v="0"/>
    <x v="0"/>
    <x v="0"/>
    <x v="0"/>
  </r>
  <r>
    <d v="2023-04-29T21:54:32"/>
    <x v="0"/>
    <x v="1018"/>
    <x v="1"/>
    <x v="4"/>
    <x v="2"/>
    <x v="0"/>
    <s v="No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1:57:55"/>
    <x v="0"/>
    <x v="1019"/>
    <x v="0"/>
    <x v="0"/>
    <x v="0"/>
    <x v="0"/>
    <s v="No"/>
    <s v="Will NOT work for them"/>
    <x v="5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4-29T22:07:13"/>
    <x v="4"/>
    <x v="1009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29T22:08:42"/>
    <x v="0"/>
    <x v="100"/>
    <x v="1"/>
    <x v="3"/>
    <x v="0"/>
    <x v="1"/>
    <s v="No"/>
    <s v="Will NOT work for them"/>
    <x v="3"/>
    <x v="3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as a freelancer and do my thing my way, An Artificial Intelligence Specialist / Talking to Robots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2:09:38"/>
    <x v="0"/>
    <x v="1020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22:11:58"/>
    <x v="0"/>
    <x v="977"/>
    <x v="1"/>
    <x v="2"/>
    <x v="1"/>
    <x v="0"/>
    <s v="No"/>
    <s v="Will NOT work for them"/>
    <x v="8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29T22:13:31"/>
    <x v="0"/>
    <x v="1021"/>
    <x v="0"/>
    <x v="2"/>
    <x v="2"/>
    <x v="0"/>
    <s v="No"/>
    <s v="Will NOT work for them"/>
    <x v="7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Build and develop a Team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22:15:31"/>
    <x v="0"/>
    <x v="866"/>
    <x v="1"/>
    <x v="2"/>
    <x v="1"/>
    <x v="0"/>
    <s v="No"/>
    <s v="Will NOT work for them"/>
    <x v="0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I Want to sell things/Sales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22:18:16"/>
    <x v="2"/>
    <x v="1022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4-29T22:20:03"/>
    <x v="0"/>
    <x v="131"/>
    <x v="0"/>
    <x v="1"/>
    <x v="2"/>
    <x v="0"/>
    <s v="No"/>
    <s v="Will NOT work for them"/>
    <x v="3"/>
    <x v="3"/>
    <s v="Employer who pushes your limits by enabling an learning environment, and rewards you at the end"/>
    <s v="Self Paced Learning Portals of the Company, Learning by observing others, Manager Teaching you"/>
    <s v="Design and Creative strategy in any company, Manage and drive End-to-End Projects or Products, Build and develop a Team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x v="4"/>
    <x v="0"/>
    <x v="0"/>
    <m/>
    <x v="0"/>
    <x v="0"/>
    <x v="0"/>
    <x v="0"/>
    <x v="0"/>
  </r>
  <r>
    <d v="2023-04-29T22:22:02"/>
    <x v="0"/>
    <x v="406"/>
    <x v="1"/>
    <x v="0"/>
    <x v="2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4-29T22:22:46"/>
    <x v="0"/>
    <x v="1023"/>
    <x v="0"/>
    <x v="1"/>
    <x v="2"/>
    <x v="0"/>
    <s v="Yes"/>
    <s v="Will NOT work for them"/>
    <x v="3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Work as a freelancer and do my thing my way"/>
    <s v="Manager who clearly describes what she/he needs"/>
    <s v="Work with 5 to 6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4-29T22:27:03"/>
    <x v="0"/>
    <x v="39"/>
    <x v="0"/>
    <x v="4"/>
    <x v="0"/>
    <x v="1"/>
    <s v="Yes"/>
    <s v="Will NOT work for them"/>
    <x v="2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Work as a freelancer and do my thing my way, Become a content Creator in some platform, I Want to sell things/Sales"/>
    <s v="Manager who sets unrealistic targets"/>
    <s v="Work with 7 to 10 or more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9T22:37:26"/>
    <x v="0"/>
    <x v="228"/>
    <x v="1"/>
    <x v="2"/>
    <x v="0"/>
    <x v="1"/>
    <s v="No"/>
    <s v="Will NOT work for them"/>
    <x v="6"/>
    <x v="6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29T22:45:13"/>
    <x v="0"/>
    <x v="1024"/>
    <x v="1"/>
    <x v="4"/>
    <x v="0"/>
    <x v="1"/>
    <s v="No"/>
    <s v="Will work for them"/>
    <x v="4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29T22:47:03"/>
    <x v="0"/>
    <x v="1025"/>
    <x v="1"/>
    <x v="4"/>
    <x v="2"/>
    <x v="0"/>
    <s v="No"/>
    <s v="Will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29T22:53:10"/>
    <x v="0"/>
    <x v="1026"/>
    <x v="1"/>
    <x v="4"/>
    <x v="0"/>
    <x v="0"/>
    <s v="No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An Artificial Intelligence Specialist / Talking to Robots"/>
    <s v="Manager who clearly describes what she/he needs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4-29T22:54:43"/>
    <x v="0"/>
    <x v="1027"/>
    <x v="1"/>
    <x v="4"/>
    <x v="2"/>
    <x v="1"/>
    <s v="No"/>
    <s v="Will NOT work for them"/>
    <x v="6"/>
    <x v="3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22:59:26"/>
    <x v="6"/>
    <x v="1028"/>
    <x v="1"/>
    <x v="0"/>
    <x v="2"/>
    <x v="0"/>
    <s v="No"/>
    <s v="Will NOT work for them"/>
    <x v="0"/>
    <x v="6"/>
    <s v="Employer who appreciates learning and enables that environment"/>
    <s v="Self Paced Learning Portals of the Company, Instructor or Expert Learning Programs, Self Purchased Course from External Platforms"/>
    <s v="Business Operations in any organization, Build and develop a Team, Design and Develop amazing software, Look deeply into Data and generate insights"/>
    <s v="Manager who clearly describes what she/he needs"/>
    <s v="Work with 5 to 6 people in my team"/>
    <s v="Yes, I Understand this is gonna happen everywhere"/>
    <s v="No way"/>
    <m/>
    <x v="1"/>
    <x v="3"/>
    <x v="0"/>
    <x v="0"/>
    <m/>
    <x v="0"/>
    <x v="0"/>
    <x v="0"/>
    <x v="0"/>
    <x v="0"/>
  </r>
  <r>
    <d v="2023-04-29T23:02:12"/>
    <x v="0"/>
    <x v="362"/>
    <x v="0"/>
    <x v="1"/>
    <x v="0"/>
    <x v="0"/>
    <s v="No"/>
    <s v="Will work for them"/>
    <x v="6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Work as a freelancer and do my thing my way"/>
    <s v="Manager who clearly describes what she/he needs"/>
    <s v="Work with 5 to 6 people in my team"/>
    <s v="Yes"/>
    <s v="No way"/>
    <m/>
    <x v="3"/>
    <x v="4"/>
    <x v="0"/>
    <x v="0"/>
    <m/>
    <x v="0"/>
    <x v="0"/>
    <x v="0"/>
    <x v="0"/>
    <x v="0"/>
  </r>
  <r>
    <d v="2023-04-29T23:08:46"/>
    <x v="0"/>
    <x v="1029"/>
    <x v="1"/>
    <x v="3"/>
    <x v="1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4-29T23:16:50"/>
    <x v="0"/>
    <x v="39"/>
    <x v="0"/>
    <x v="0"/>
    <x v="0"/>
    <x v="1"/>
    <s v="No"/>
    <s v="Will NOT work for them"/>
    <x v="0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sets goal and helps me achieve it"/>
    <s v="Work with more than 10 people in my team"/>
    <s v="Yes, I Understand this is gonna happen everywhere"/>
    <s v="Will work for 7 years or more"/>
    <m/>
    <x v="0"/>
    <x v="4"/>
    <x v="0"/>
    <x v="0"/>
    <m/>
    <x v="0"/>
    <x v="0"/>
    <x v="0"/>
    <x v="0"/>
    <x v="0"/>
  </r>
  <r>
    <d v="2023-04-30T00:00:52"/>
    <x v="0"/>
    <x v="46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30T00:38:54"/>
    <x v="0"/>
    <x v="1030"/>
    <x v="1"/>
    <x v="3"/>
    <x v="0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alone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00:40:10"/>
    <x v="0"/>
    <x v="1031"/>
    <x v="0"/>
    <x v="4"/>
    <x v="0"/>
    <x v="0"/>
    <s v="No"/>
    <s v="Will NOT work for them"/>
    <x v="4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30T00:50:43"/>
    <x v="0"/>
    <x v="1032"/>
    <x v="0"/>
    <x v="2"/>
    <x v="0"/>
    <x v="0"/>
    <s v="No"/>
    <s v="Will NOT work for them"/>
    <x v="4"/>
    <x v="5"/>
    <s v="Employer who rewards learning and enables that environment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7"/>
    <x v="6"/>
    <x v="0"/>
    <x v="0"/>
    <m/>
    <x v="0"/>
    <x v="0"/>
    <x v="0"/>
    <x v="0"/>
    <x v="0"/>
  </r>
  <r>
    <d v="2023-04-30T01:01:42"/>
    <x v="0"/>
    <x v="177"/>
    <x v="1"/>
    <x v="0"/>
    <x v="2"/>
    <x v="1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Entrepreneur or Start Up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01:08:39"/>
    <x v="4"/>
    <x v="1033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sets targets and expects me to achieve it"/>
    <s v="Work with 5 to 6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30T03:43:00"/>
    <x v="0"/>
    <x v="1034"/>
    <x v="0"/>
    <x v="3"/>
    <x v="0"/>
    <x v="1"/>
    <s v="No"/>
    <s v="Will NOT work for them"/>
    <x v="0"/>
    <x v="6"/>
    <s v="Employer who pushes your limits by enabling an learning environment, and rewards you at the end"/>
    <s v="Learning by observing others, Self Purchased Course from External Platforms, Manager Teaching you"/>
    <s v="Build and develop a Team, Work in a BPO setup for some well known client, Work as a freelancer and do my thing my way, I Want to sell things/Sales"/>
    <s v="Manager who sets targets and expects me to achieve it"/>
    <s v="Work with 5 to 6 people in my team"/>
    <s v="No"/>
    <s v="No way"/>
    <m/>
    <x v="5"/>
    <x v="4"/>
    <x v="0"/>
    <x v="0"/>
    <m/>
    <x v="0"/>
    <x v="0"/>
    <x v="0"/>
    <x v="0"/>
    <x v="0"/>
  </r>
  <r>
    <d v="2023-04-30T04:24:12"/>
    <x v="0"/>
    <x v="904"/>
    <x v="0"/>
    <x v="3"/>
    <x v="2"/>
    <x v="3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4-30T07:12:03"/>
    <x v="0"/>
    <x v="1021"/>
    <x v="0"/>
    <x v="4"/>
    <x v="1"/>
    <x v="3"/>
    <s v="No"/>
    <s v="Will NOT work for them"/>
    <x v="0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Entrepreneur or Start Up, An Artificial Intelligence Specialist / Talking to Robots"/>
    <s v="Manager who explains what is expected, sets a goal and helps achieve it"/>
    <s v="Work with 2 to 3 people in my team"/>
    <s v="No"/>
    <s v="No way"/>
    <m/>
    <x v="3"/>
    <x v="4"/>
    <x v="0"/>
    <x v="0"/>
    <m/>
    <x v="0"/>
    <x v="0"/>
    <x v="0"/>
    <x v="0"/>
    <x v="0"/>
  </r>
  <r>
    <d v="2023-04-30T07:23:30"/>
    <x v="0"/>
    <x v="946"/>
    <x v="1"/>
    <x v="4"/>
    <x v="1"/>
    <x v="3"/>
    <s v="Yes"/>
    <s v="Will NOT work for them"/>
    <x v="4"/>
    <x v="5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Work in a BPO setup for some well known client"/>
    <s v="Manager who sets goal and helps me achieve it"/>
    <s v="Work with 5 to 6 people in my team"/>
    <s v="I have NO other choice"/>
    <s v="No way"/>
    <m/>
    <x v="3"/>
    <x v="2"/>
    <x v="0"/>
    <x v="0"/>
    <m/>
    <x v="0"/>
    <x v="0"/>
    <x v="0"/>
    <x v="0"/>
    <x v="0"/>
  </r>
  <r>
    <d v="2023-04-30T07:45:16"/>
    <x v="0"/>
    <x v="866"/>
    <x v="1"/>
    <x v="4"/>
    <x v="0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Design and Develop amazing software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4-30T07:56:45"/>
    <x v="0"/>
    <x v="321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Work in a BPO setup for some well known client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30T08:36:21"/>
    <x v="0"/>
    <x v="1035"/>
    <x v="1"/>
    <x v="4"/>
    <x v="2"/>
    <x v="0"/>
    <s v="No"/>
    <s v="Will NOT work for them"/>
    <x v="1"/>
    <x v="0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"/>
    <s v="No"/>
    <s v="No way"/>
    <m/>
    <x v="1"/>
    <x v="1"/>
    <x v="0"/>
    <x v="0"/>
    <m/>
    <x v="0"/>
    <x v="0"/>
    <x v="0"/>
    <x v="0"/>
    <x v="0"/>
  </r>
  <r>
    <d v="2023-04-30T10:01:45"/>
    <x v="0"/>
    <x v="992"/>
    <x v="1"/>
    <x v="2"/>
    <x v="1"/>
    <x v="1"/>
    <s v="No"/>
    <s v="Will NOT work for them"/>
    <x v="3"/>
    <x v="1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10:06:37"/>
    <x v="0"/>
    <x v="1036"/>
    <x v="0"/>
    <x v="4"/>
    <x v="2"/>
    <x v="0"/>
    <s v="No"/>
    <s v="Will NOT work for them"/>
    <x v="4"/>
    <x v="6"/>
    <s v="Employer who appreciates learning and enables that environment"/>
    <s v="Self Paced Learning Portals of the Company, Learning by observing others, Self Purchased Course from External Platforms"/>
    <s v="Business Operations in any organization, Work as a freelancer and do my thing my way, Entrepreneur or Start Up, 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30T10:19:04"/>
    <x v="4"/>
    <x v="1037"/>
    <x v="1"/>
    <x v="2"/>
    <x v="0"/>
    <x v="3"/>
    <s v="No"/>
    <s v="Will work for them"/>
    <x v="5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Build and develop a Team, Manufacturing / Oil and Gas/ Construction / Hard Physical Work related"/>
    <s v="Manager who sets goal and helps me achieve it"/>
    <s v="Work with more than 10 people in my team"/>
    <s v="Yes, I Understand this is gonna happen everywhere"/>
    <s v="No way"/>
    <m/>
    <x v="5"/>
    <x v="5"/>
    <x v="0"/>
    <x v="0"/>
    <m/>
    <x v="0"/>
    <x v="0"/>
    <x v="0"/>
    <x v="0"/>
    <x v="0"/>
  </r>
  <r>
    <d v="2023-04-30T10:36:44"/>
    <x v="0"/>
    <x v="590"/>
    <x v="0"/>
    <x v="3"/>
    <x v="2"/>
    <x v="0"/>
    <s v="Yes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4-30T10:48:23"/>
    <x v="0"/>
    <x v="976"/>
    <x v="1"/>
    <x v="4"/>
    <x v="0"/>
    <x v="1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Work as a freelancer and do my thing my way, Entrepreneur or Start Up"/>
    <s v="Manager who sets goal and helps me achieve it"/>
    <s v="Work alone"/>
    <s v="Yes"/>
    <s v="This will be hard to do, but if it is the right company I would try"/>
    <m/>
    <x v="5"/>
    <x v="5"/>
    <x v="0"/>
    <x v="0"/>
    <m/>
    <x v="0"/>
    <x v="0"/>
    <x v="0"/>
    <x v="0"/>
    <x v="0"/>
  </r>
  <r>
    <d v="2023-04-30T11:09:59"/>
    <x v="0"/>
    <x v="1038"/>
    <x v="1"/>
    <x v="4"/>
    <x v="0"/>
    <x v="1"/>
    <s v="No"/>
    <s v="Will NOT work for them"/>
    <x v="9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1"/>
    <x v="0"/>
    <x v="0"/>
    <m/>
    <x v="0"/>
    <x v="0"/>
    <x v="0"/>
    <x v="0"/>
    <x v="0"/>
  </r>
  <r>
    <d v="2023-04-30T11:27:56"/>
    <x v="0"/>
    <x v="949"/>
    <x v="0"/>
    <x v="2"/>
    <x v="2"/>
    <x v="1"/>
    <s v="No"/>
    <s v="Will work for them"/>
    <x v="8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Look deeply into Data and generate insights, Entrepreneur or Start Up, I Want to sell things/Sales"/>
    <s v="Manager who explains what is expected, sets a goal and helps achieve it"/>
    <s v="Work with 7 to 10 or more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4-30T12:24:51"/>
    <x v="0"/>
    <x v="1039"/>
    <x v="0"/>
    <x v="0"/>
    <x v="2"/>
    <x v="1"/>
    <s v="No"/>
    <s v="Will NOT work for them"/>
    <x v="5"/>
    <x v="1"/>
    <s v="Employer who appreciates learning and enables that environment"/>
    <s v="Self Paced Learning Portals of the Company, Instructor or Expert Learning Programs, Manager Teaching you"/>
    <s v="Teaching in any of the institutes/colleges/online or offline, Build and develop a Team, Look deeply into Data and generate insights, Work in a BPO setup for some well known client"/>
    <s v="Manager who clearly describes what she/he needs"/>
    <s v="Work with more than 10 people in my team"/>
    <s v="Yes"/>
    <s v="No way"/>
    <m/>
    <x v="2"/>
    <x v="0"/>
    <x v="0"/>
    <x v="0"/>
    <m/>
    <x v="0"/>
    <x v="0"/>
    <x v="0"/>
    <x v="0"/>
    <x v="0"/>
  </r>
  <r>
    <d v="2023-04-30T12:29:16"/>
    <x v="0"/>
    <x v="835"/>
    <x v="1"/>
    <x v="3"/>
    <x v="1"/>
    <x v="1"/>
    <s v="Yes"/>
    <s v="Will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in a BPO setup for some well known client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2"/>
    <x v="0"/>
    <x v="0"/>
    <x v="0"/>
    <m/>
    <x v="0"/>
    <x v="0"/>
    <x v="0"/>
    <x v="0"/>
    <x v="0"/>
  </r>
  <r>
    <d v="2023-04-30T12:31:17"/>
    <x v="0"/>
    <x v="773"/>
    <x v="0"/>
    <x v="0"/>
    <x v="0"/>
    <x v="0"/>
    <s v="No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Entrepreneur or Start Up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3"/>
    <x v="4"/>
    <x v="0"/>
    <x v="0"/>
    <m/>
    <x v="0"/>
    <x v="0"/>
    <x v="0"/>
    <x v="0"/>
    <x v="0"/>
  </r>
  <r>
    <d v="2023-04-30T12:35:37"/>
    <x v="0"/>
    <x v="1040"/>
    <x v="0"/>
    <x v="4"/>
    <x v="1"/>
    <x v="0"/>
    <s v="No"/>
    <s v="Will NOT work for them"/>
    <x v="1"/>
    <x v="3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Work as a freelancer and do my thing my way, Become a content Creator in some platform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3"/>
    <x v="2"/>
    <x v="0"/>
    <x v="0"/>
    <m/>
    <x v="0"/>
    <x v="0"/>
    <x v="0"/>
    <x v="0"/>
    <x v="0"/>
  </r>
  <r>
    <d v="2023-04-30T12:40:26"/>
    <x v="0"/>
    <x v="773"/>
    <x v="1"/>
    <x v="4"/>
    <x v="2"/>
    <x v="0"/>
    <s v="No"/>
    <s v="Will NOT work for them"/>
    <x v="7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Entrepreneur or Start Up"/>
    <s v="Manager who sets goal and helps me achieve it"/>
    <s v="Work with 7 to 10 or more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4-30T12:41:09"/>
    <x v="0"/>
    <x v="688"/>
    <x v="0"/>
    <x v="4"/>
    <x v="2"/>
    <x v="1"/>
    <s v="No"/>
    <s v="Will NOT work for them"/>
    <x v="9"/>
    <x v="3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13:03:30"/>
    <x v="0"/>
    <x v="1041"/>
    <x v="0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as a freelancer and do my thing my way, 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m/>
    <x v="0"/>
    <x v="2"/>
    <x v="0"/>
    <x v="0"/>
    <m/>
    <x v="0"/>
    <x v="0"/>
    <x v="0"/>
    <x v="0"/>
    <x v="0"/>
  </r>
  <r>
    <d v="2023-04-30T13:05:44"/>
    <x v="0"/>
    <x v="1042"/>
    <x v="0"/>
    <x v="1"/>
    <x v="0"/>
    <x v="1"/>
    <s v="No"/>
    <s v="Will NOT work for them"/>
    <x v="1"/>
    <x v="3"/>
    <s v="Employer who appreciates learning and enables that environment"/>
    <s v="Self Paced Learning Portals of the Company, Instructor or Expert Learning Programs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5"/>
    <x v="5"/>
    <x v="0"/>
    <x v="0"/>
    <m/>
    <x v="0"/>
    <x v="0"/>
    <x v="0"/>
    <x v="0"/>
    <x v="0"/>
  </r>
  <r>
    <d v="2023-04-30T13:06:00"/>
    <x v="0"/>
    <x v="1021"/>
    <x v="0"/>
    <x v="1"/>
    <x v="0"/>
    <x v="0"/>
    <s v="Yes"/>
    <s v="Will work for them"/>
    <x v="8"/>
    <x v="5"/>
    <s v="Employer who appreciates learning and enables that environment"/>
    <s v="Self Paced Learning Portals of the Company, Trial and error by doing side projects within the company, Manager Teaching you"/>
    <s v="Manage and drive End-to-End Projects or Products, Build and develop a Team, Look deeply into Data and generate insights, Entrepreneur or Start Up"/>
    <s v="Manager who clearly describes what she/he needs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3"/>
    <x v="3"/>
    <x v="0"/>
    <x v="0"/>
    <m/>
    <x v="0"/>
    <x v="0"/>
    <x v="0"/>
    <x v="0"/>
    <x v="0"/>
  </r>
  <r>
    <d v="2023-04-30T13:20:06"/>
    <x v="0"/>
    <x v="50"/>
    <x v="0"/>
    <x v="2"/>
    <x v="2"/>
    <x v="1"/>
    <s v="Yes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4-30T13:24:13"/>
    <x v="0"/>
    <x v="1043"/>
    <x v="1"/>
    <x v="4"/>
    <x v="2"/>
    <x v="1"/>
    <s v="No"/>
    <s v="Will NOT work for them"/>
    <x v="7"/>
    <x v="3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Become a content Creator in some platform, I Want to sell things/Sales,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m/>
    <x v="0"/>
    <x v="4"/>
    <x v="0"/>
    <x v="0"/>
    <m/>
    <x v="0"/>
    <x v="0"/>
    <x v="0"/>
    <x v="0"/>
    <x v="0"/>
  </r>
  <r>
    <d v="2023-04-30T13:40:12"/>
    <x v="0"/>
    <x v="1044"/>
    <x v="0"/>
    <x v="4"/>
    <x v="2"/>
    <x v="3"/>
    <s v="No"/>
    <s v="Will NOT work for them"/>
    <x v="2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4-30T13:45:12"/>
    <x v="0"/>
    <x v="773"/>
    <x v="0"/>
    <x v="0"/>
    <x v="0"/>
    <x v="0"/>
    <s v="Yes"/>
    <s v="Will work for them"/>
    <x v="6"/>
    <x v="6"/>
    <s v="Employer who pushes your limits and doesn't enables learning environment and never rewards you"/>
    <s v="Self Paced Learning Portals of the Company, Learning by observing others, Self Purchased Course from External Platforms"/>
    <s v="Business Operations in any organization, Build and develop a Team, Look deeply into Data and generate insights, Work as a freelancer and do my thing my way"/>
    <s v="Manager who sets unrealistic targets"/>
    <s v="Work with more than 10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4-30T13:51:04"/>
    <x v="0"/>
    <x v="1045"/>
    <x v="0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sets targets and expects me to achieve it"/>
    <s v="Work with more than 10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4-30T14:08:48"/>
    <x v="0"/>
    <x v="768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14:20:31"/>
    <x v="0"/>
    <x v="1046"/>
    <x v="0"/>
    <x v="4"/>
    <x v="2"/>
    <x v="0"/>
    <s v="Yes"/>
    <s v="Will work for them"/>
    <x v="9"/>
    <x v="1"/>
    <s v="Employer who rewards learning and enables that environment"/>
    <s v="Self Paced Learning Portals of the Company, Trial and error by doing side projects within the company, Self Purchased Course from External Platforms"/>
    <s v="Teaching in any of the institutes/colleges/online or offline, Business Operations in any organization, Build and develop a Tea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4-30T14:43:47"/>
    <x v="0"/>
    <x v="745"/>
    <x v="0"/>
    <x v="2"/>
    <x v="0"/>
    <x v="0"/>
    <s v="No"/>
    <s v="Will NOT work for them"/>
    <x v="3"/>
    <x v="1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Design and Develop amazing software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4-30T14:57:23"/>
    <x v="0"/>
    <x v="773"/>
    <x v="1"/>
    <x v="2"/>
    <x v="2"/>
    <x v="0"/>
    <s v="No"/>
    <s v="Will NOT work for them"/>
    <x v="1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4-30T15:11:13"/>
    <x v="0"/>
    <x v="773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Entrepreneur or Start Up"/>
    <s v="Manager who explains what is expected, sets a goal and helps achieve it"/>
    <s v="Work with 2 to 3 people in my team"/>
    <s v="I have NO other choice"/>
    <s v="No way"/>
    <m/>
    <x v="5"/>
    <x v="4"/>
    <x v="0"/>
    <x v="0"/>
    <m/>
    <x v="0"/>
    <x v="0"/>
    <x v="0"/>
    <x v="0"/>
    <x v="0"/>
  </r>
  <r>
    <d v="2023-04-30T15:25:13"/>
    <x v="0"/>
    <x v="1040"/>
    <x v="0"/>
    <x v="4"/>
    <x v="2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1"/>
    <x v="0"/>
    <x v="0"/>
    <m/>
    <x v="0"/>
    <x v="0"/>
    <x v="0"/>
    <x v="0"/>
    <x v="0"/>
  </r>
  <r>
    <d v="2023-04-30T15:52:07"/>
    <x v="0"/>
    <x v="183"/>
    <x v="0"/>
    <x v="1"/>
    <x v="0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7"/>
    <x v="1"/>
    <x v="0"/>
    <x v="0"/>
    <m/>
    <x v="0"/>
    <x v="0"/>
    <x v="0"/>
    <x v="0"/>
    <x v="0"/>
  </r>
  <r>
    <d v="2023-04-30T16:00:13"/>
    <x v="0"/>
    <x v="1047"/>
    <x v="1"/>
    <x v="3"/>
    <x v="0"/>
    <x v="0"/>
    <s v="Yes"/>
    <s v="Will NOT work for them"/>
    <x v="2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4-30T16:04:51"/>
    <x v="0"/>
    <x v="89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6"/>
    <x v="0"/>
    <x v="0"/>
    <m/>
    <x v="0"/>
    <x v="0"/>
    <x v="0"/>
    <x v="0"/>
    <x v="0"/>
  </r>
  <r>
    <d v="2023-04-30T17:49:15"/>
    <x v="0"/>
    <x v="768"/>
    <x v="0"/>
    <x v="1"/>
    <x v="0"/>
    <x v="1"/>
    <s v="Yes"/>
    <s v="Will work for them"/>
    <x v="7"/>
    <x v="3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Build and develop a Tea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4-30T18:06:43"/>
    <x v="0"/>
    <x v="515"/>
    <x v="0"/>
    <x v="3"/>
    <x v="2"/>
    <x v="3"/>
    <s v="Yes"/>
    <s v="Will NOT work for them"/>
    <x v="8"/>
    <x v="3"/>
    <s v="Employer who appreciates learning and enables that environment"/>
    <s v="Instructor or Expert Learning Programs, Learning by observing others, Self Purchased Course from External Platforms"/>
    <s v="Design and Creative strategy in any company, Build and develop a Team, Entrepreneur or Start Up, An Artificial Intelligence Specialist / Talking to Robots"/>
    <s v="Manager who clearly describes what she/he needs"/>
    <s v="Work with more than 10 people in my team"/>
    <s v="No"/>
    <s v="No way"/>
    <m/>
    <x v="3"/>
    <x v="4"/>
    <x v="0"/>
    <x v="0"/>
    <m/>
    <x v="0"/>
    <x v="0"/>
    <x v="0"/>
    <x v="0"/>
    <x v="0"/>
  </r>
  <r>
    <d v="2023-04-30T18:20:18"/>
    <x v="0"/>
    <x v="793"/>
    <x v="0"/>
    <x v="0"/>
    <x v="2"/>
    <x v="0"/>
    <s v="No"/>
    <s v="Will NOT work for them"/>
    <x v="6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30T19:15:36"/>
    <x v="4"/>
    <x v="1048"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ild and develop a Team,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4-30T19:51:30"/>
    <x v="0"/>
    <x v="949"/>
    <x v="1"/>
    <x v="4"/>
    <x v="1"/>
    <x v="0"/>
    <s v="No"/>
    <s v="Will NOT work for them"/>
    <x v="2"/>
    <x v="6"/>
    <s v="Employer who reward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No"/>
    <s v="No way"/>
    <m/>
    <x v="5"/>
    <x v="0"/>
    <x v="0"/>
    <x v="0"/>
    <m/>
    <x v="0"/>
    <x v="0"/>
    <x v="0"/>
    <x v="0"/>
    <x v="0"/>
  </r>
  <r>
    <d v="2023-04-30T20:40:07"/>
    <x v="0"/>
    <x v="651"/>
    <x v="0"/>
    <x v="2"/>
    <x v="1"/>
    <x v="3"/>
    <s v="No"/>
    <s v="Will work for them"/>
    <x v="2"/>
    <x v="5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s v="I have NO other choice"/>
    <s v="Will work for 7 years or more"/>
    <m/>
    <x v="2"/>
    <x v="3"/>
    <x v="0"/>
    <x v="0"/>
    <m/>
    <x v="0"/>
    <x v="0"/>
    <x v="0"/>
    <x v="0"/>
    <x v="0"/>
  </r>
  <r>
    <d v="2023-04-30T20:44:26"/>
    <x v="0"/>
    <x v="186"/>
    <x v="0"/>
    <x v="4"/>
    <x v="0"/>
    <x v="0"/>
    <s v="No"/>
    <s v="Will NOT work for them"/>
    <x v="1"/>
    <x v="1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m/>
    <x v="1"/>
    <x v="1"/>
    <x v="0"/>
    <x v="0"/>
    <m/>
    <x v="0"/>
    <x v="0"/>
    <x v="0"/>
    <x v="0"/>
    <x v="0"/>
  </r>
  <r>
    <d v="2023-04-30T21:01:53"/>
    <x v="0"/>
    <x v="660"/>
    <x v="1"/>
    <x v="4"/>
    <x v="2"/>
    <x v="1"/>
    <s v="No"/>
    <s v="Will NOT work for them"/>
    <x v="5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in a BPO setup for some well known client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4-30T21:14:22"/>
    <x v="0"/>
    <x v="1001"/>
    <x v="1"/>
    <x v="4"/>
    <x v="2"/>
    <x v="1"/>
    <s v="No"/>
    <s v="Will NOT work for them"/>
    <x v="6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0"/>
    <x v="6"/>
    <x v="0"/>
    <x v="0"/>
    <m/>
    <x v="0"/>
    <x v="0"/>
    <x v="0"/>
    <x v="0"/>
    <x v="0"/>
  </r>
  <r>
    <d v="2023-04-30T21:33:00"/>
    <x v="0"/>
    <x v="350"/>
    <x v="0"/>
    <x v="4"/>
    <x v="1"/>
    <x v="1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4-30T21:45:59"/>
    <x v="0"/>
    <x v="1049"/>
    <x v="0"/>
    <x v="2"/>
    <x v="1"/>
    <x v="0"/>
    <s v="Yes"/>
    <s v="Will work for them"/>
    <x v="5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4-30T21:53:26"/>
    <x v="0"/>
    <x v="1050"/>
    <x v="0"/>
    <x v="1"/>
    <x v="0"/>
    <x v="1"/>
    <s v="No"/>
    <s v="Will work for them"/>
    <x v="7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Manufacturing / Oil and Gas/ Construction / Hard Physical Work related"/>
    <s v="Manager who sets goal and helps me achieve it"/>
    <s v="Work with 5 to 6 people in my team, Work with 7 to 10 or more people in my team, Work with more than 10 people in my team"/>
    <s v="Yes"/>
    <s v="This will be hard to do, but if it is the right company I would try"/>
    <m/>
    <x v="2"/>
    <x v="5"/>
    <x v="0"/>
    <x v="0"/>
    <m/>
    <x v="0"/>
    <x v="0"/>
    <x v="0"/>
    <x v="0"/>
    <x v="0"/>
  </r>
  <r>
    <d v="2023-04-30T22:04:35"/>
    <x v="2"/>
    <x v="1051"/>
    <x v="0"/>
    <x v="0"/>
    <x v="1"/>
    <x v="1"/>
    <s v="No"/>
    <s v="Will NOT work for them"/>
    <x v="8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4-30T22:21:42"/>
    <x v="0"/>
    <x v="1001"/>
    <x v="0"/>
    <x v="4"/>
    <x v="1"/>
    <x v="1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m/>
    <x v="0"/>
    <x v="1"/>
    <x v="0"/>
    <x v="0"/>
    <m/>
    <x v="0"/>
    <x v="0"/>
    <x v="0"/>
    <x v="0"/>
    <x v="0"/>
  </r>
  <r>
    <d v="2023-04-30T22:52:18"/>
    <x v="0"/>
    <x v="1052"/>
    <x v="0"/>
    <x v="4"/>
    <x v="1"/>
    <x v="1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4-30T23:51:56"/>
    <x v="0"/>
    <x v="190"/>
    <x v="0"/>
    <x v="3"/>
    <x v="0"/>
    <x v="1"/>
    <s v="No"/>
    <s v="Will NOT work for them"/>
    <x v="3"/>
    <x v="6"/>
    <s v="Employer who rewards learning and enables that environment"/>
    <s v="Self Paced Learning Portals of the Company, Instructor or Expert Learning Programs, Learning by observing others"/>
    <s v="Design and Creative strategy in any company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4"/>
    <x v="0"/>
    <x v="0"/>
    <x v="0"/>
    <m/>
    <x v="0"/>
    <x v="0"/>
    <x v="0"/>
    <x v="0"/>
    <x v="0"/>
  </r>
  <r>
    <d v="2023-04-30T23:56:15"/>
    <x v="0"/>
    <x v="1053"/>
    <x v="0"/>
    <x v="3"/>
    <x v="0"/>
    <x v="0"/>
    <s v="Yes"/>
    <s v="Will work for them"/>
    <x v="4"/>
    <x v="3"/>
    <s v="Employer who appreciates learning and enables that environment"/>
    <s v="Self Paced Learning Portals of the Company, Self Purchased Course from External Platforms, Manager Teaching you"/>
    <s v="Design and Creative strategy in any company, Become a content Creator in some platform, Entrepreneur or Start Up, An Artificial Intelligence Specialist / Talking to Robots"/>
    <s v="Manager who sets targets and expects me to achieve it"/>
    <s v="Work alone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5-01T00:03:28"/>
    <x v="0"/>
    <x v="773"/>
    <x v="0"/>
    <x v="0"/>
    <x v="2"/>
    <x v="0"/>
    <s v="No"/>
    <s v="Will NOT work for them"/>
    <x v="4"/>
    <x v="6"/>
    <s v="Employer who appreciates learning and enables that environment"/>
    <s v="Learning by observing others, Trial and error by doing side projects within the company, Self Purchased Course from External Platforms"/>
    <s v="Business Operations in any organization, Design and Develop amazing software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5-01T00:08:15"/>
    <x v="0"/>
    <x v="206"/>
    <x v="1"/>
    <x v="4"/>
    <x v="0"/>
    <x v="0"/>
    <s v="Yes"/>
    <s v="Will work for them"/>
    <x v="9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m/>
    <x v="3"/>
    <x v="6"/>
    <x v="0"/>
    <x v="0"/>
    <m/>
    <x v="0"/>
    <x v="0"/>
    <x v="0"/>
    <x v="0"/>
    <x v="0"/>
  </r>
  <r>
    <d v="2023-05-01T00:30:50"/>
    <x v="0"/>
    <x v="975"/>
    <x v="0"/>
    <x v="0"/>
    <x v="2"/>
    <x v="1"/>
    <s v="No"/>
    <s v="Will NOT work for them"/>
    <x v="3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Will work for 7 years or more"/>
    <m/>
    <x v="4"/>
    <x v="3"/>
    <x v="0"/>
    <x v="0"/>
    <m/>
    <x v="0"/>
    <x v="0"/>
    <x v="0"/>
    <x v="0"/>
    <x v="0"/>
  </r>
  <r>
    <d v="2023-05-01T01:06:10"/>
    <x v="0"/>
    <x v="378"/>
    <x v="0"/>
    <x v="4"/>
    <x v="0"/>
    <x v="0"/>
    <s v="No"/>
    <s v="Will NOT work for them"/>
    <x v="1"/>
    <x v="6"/>
    <s v="Employer who pushes your limits by enabling an learning environment, and rewards you at the end"/>
    <s v="Instructor or Expert Learning Programs, Self Purchased Course from External Platforms, Manager Teaching you"/>
    <s v="Business Operations in any organization, Manage and drive End-to-End Projects or Products, Build and develop a Team, Look deeply into Data and generate insights"/>
    <s v="Manager who clearly describes what she/he needs"/>
    <s v="Work with 2 to 3 people in my team"/>
    <s v="Yes, I Understand this is gonna happen everywhere"/>
    <s v="Will work for 7 years or more"/>
    <m/>
    <x v="3"/>
    <x v="5"/>
    <x v="0"/>
    <x v="0"/>
    <m/>
    <x v="0"/>
    <x v="0"/>
    <x v="0"/>
    <x v="0"/>
    <x v="0"/>
  </r>
  <r>
    <d v="2023-05-01T01:49:12"/>
    <x v="0"/>
    <x v="406"/>
    <x v="0"/>
    <x v="1"/>
    <x v="0"/>
    <x v="1"/>
    <s v="Yes"/>
    <s v="Will NOT work for them"/>
    <x v="8"/>
    <x v="6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ild and develop a Team, Design and Develop amazing software, Entrepreneur or Start Up"/>
    <s v="Manager who explains what is expected, sets a goal and helps achieve it"/>
    <s v="Work with 2 to 3 people in my team"/>
    <s v="Yes, I Understand this is gonna happen everywhere"/>
    <s v="No way"/>
    <m/>
    <x v="0"/>
    <x v="4"/>
    <x v="0"/>
    <x v="0"/>
    <m/>
    <x v="0"/>
    <x v="0"/>
    <x v="0"/>
    <x v="0"/>
    <x v="0"/>
  </r>
  <r>
    <d v="2023-05-01T01:51:11"/>
    <x v="0"/>
    <x v="406"/>
    <x v="1"/>
    <x v="4"/>
    <x v="1"/>
    <x v="0"/>
    <s v="No"/>
    <s v="Will NOT work for them"/>
    <x v="7"/>
    <x v="1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Work as a freelancer and do my thing my way, Become a content Creator in some platform, An Artificial Intelligence Specialist / Talking to Robots"/>
    <s v="Manager who sets goal and helps me achieve it"/>
    <s v="Work with 2 to 3 people in my team"/>
    <s v="I have NO other choice"/>
    <s v="This will be hard to do, but if it is the right company I would try"/>
    <m/>
    <x v="2"/>
    <x v="2"/>
    <x v="0"/>
    <x v="0"/>
    <m/>
    <x v="0"/>
    <x v="0"/>
    <x v="0"/>
    <x v="0"/>
    <x v="0"/>
  </r>
  <r>
    <d v="2023-05-01T01:54:09"/>
    <x v="0"/>
    <x v="937"/>
    <x v="1"/>
    <x v="0"/>
    <x v="2"/>
    <x v="0"/>
    <s v="Yes"/>
    <s v="Will NOT work for them"/>
    <x v="3"/>
    <x v="0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I Want to sell things/Sales"/>
    <s v="Manager who explains what is expected, sets a goal and helps achieve it"/>
    <s v="Work with more than 10 people in my team"/>
    <s v="No"/>
    <s v="This will be hard to do, but if it is the right company I would try"/>
    <m/>
    <x v="3"/>
    <x v="6"/>
    <x v="0"/>
    <x v="0"/>
    <m/>
    <x v="0"/>
    <x v="0"/>
    <x v="0"/>
    <x v="0"/>
    <x v="0"/>
  </r>
  <r>
    <d v="2023-05-01T07:14:04"/>
    <x v="0"/>
    <x v="522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Self Purchased Course from External Platforms"/>
    <s v="Design and Develop amazing software, Look deeply into Data and generate insights, Work in a BPO setup for some well known client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5-01T07:47:00"/>
    <x v="0"/>
    <x v="950"/>
    <x v="0"/>
    <x v="1"/>
    <x v="2"/>
    <x v="1"/>
    <s v="No"/>
    <s v="Will NOT work for them"/>
    <x v="4"/>
    <x v="0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Work as a freelancer and do my thing my way, Entrepreneur or Start Up, An Artificial Intelligence Specialist / Talking to Robots"/>
    <s v="Manager who sets goal and helps me achieve it"/>
    <s v="Work alone, Work with more than 10 people in my team"/>
    <s v="No"/>
    <s v="No way"/>
    <m/>
    <x v="2"/>
    <x v="2"/>
    <x v="0"/>
    <x v="0"/>
    <m/>
    <x v="0"/>
    <x v="0"/>
    <x v="0"/>
    <x v="0"/>
    <x v="0"/>
  </r>
  <r>
    <d v="2023-05-01T08:42:20"/>
    <x v="0"/>
    <x v="965"/>
    <x v="0"/>
    <x v="0"/>
    <x v="2"/>
    <x v="0"/>
    <s v="Yes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Develop amazing software, Look deeply into Data and generate insights, Entrepreneur or Start Up, An Artificial Intelligence Specialist / Talking to Robots"/>
    <s v="Manager who sets goal and helps me achieve it"/>
    <s v="Work with 2 to 3 people in my team, Work with 5 to 6 people in my team"/>
    <s v="No"/>
    <s v="No way"/>
    <m/>
    <x v="0"/>
    <x v="4"/>
    <x v="0"/>
    <x v="0"/>
    <m/>
    <x v="0"/>
    <x v="0"/>
    <x v="0"/>
    <x v="0"/>
    <x v="0"/>
  </r>
  <r>
    <d v="2023-05-01T09:09:27"/>
    <x v="0"/>
    <x v="975"/>
    <x v="0"/>
    <x v="0"/>
    <x v="0"/>
    <x v="1"/>
    <s v="Yes"/>
    <s v="Will work for them"/>
    <x v="3"/>
    <x v="3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Work as a freelancer and do my thing my way, Entrepreneur or Start Up, An Artificial Intelligence Specialist / Talking to Robots"/>
    <s v="Manager who sets targets and expects me to achieve it"/>
    <s v="Work with more than 10 people in my team"/>
    <s v="Yes"/>
    <s v="This will be hard to do, but if it is the right company I would try"/>
    <m/>
    <x v="5"/>
    <x v="0"/>
    <x v="0"/>
    <x v="0"/>
    <m/>
    <x v="0"/>
    <x v="0"/>
    <x v="0"/>
    <x v="0"/>
    <x v="0"/>
  </r>
  <r>
    <d v="2023-05-01T09:39:13"/>
    <x v="0"/>
    <x v="1054"/>
    <x v="1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5-01T10:37:16"/>
    <x v="0"/>
    <x v="182"/>
    <x v="1"/>
    <x v="2"/>
    <x v="1"/>
    <x v="0"/>
    <s v="No"/>
    <s v="Will NOT work for them"/>
    <x v="4"/>
    <x v="5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5-01T10:55:05"/>
    <x v="0"/>
    <x v="614"/>
    <x v="1"/>
    <x v="2"/>
    <x v="1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0"/>
    <x v="2"/>
    <x v="0"/>
    <x v="0"/>
    <m/>
    <x v="0"/>
    <x v="0"/>
    <x v="0"/>
    <x v="0"/>
    <x v="0"/>
  </r>
  <r>
    <d v="2023-05-01T11:45:18"/>
    <x v="0"/>
    <x v="789"/>
    <x v="0"/>
    <x v="2"/>
    <x v="1"/>
    <x v="1"/>
    <s v="No"/>
    <s v="Will NOT work for them"/>
    <x v="6"/>
    <x v="1"/>
    <s v="Employer who reward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Will work for 7 years or more"/>
    <m/>
    <x v="5"/>
    <x v="1"/>
    <x v="0"/>
    <x v="0"/>
    <m/>
    <x v="0"/>
    <x v="0"/>
    <x v="0"/>
    <x v="0"/>
    <x v="0"/>
  </r>
  <r>
    <d v="2023-05-01T12:15:17"/>
    <x v="0"/>
    <x v="1055"/>
    <x v="1"/>
    <x v="2"/>
    <x v="2"/>
    <x v="0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5-01T12:27:39"/>
    <x v="0"/>
    <x v="748"/>
    <x v="0"/>
    <x v="4"/>
    <x v="2"/>
    <x v="3"/>
    <s v="No"/>
    <s v="Will NOT work for them"/>
    <x v="3"/>
    <x v="1"/>
    <s v="Employers who appreciates learning but doesn't enables an learning environment"/>
    <s v="Trial and error by doing side projects within the company, Self Purchased Course from External Platforms, Manager Teaching you"/>
    <s v="Business Operations in any organization, Work as a freelancer and do my thing my way, Entrepreneur or Start Up, I Want to sell things/Sales"/>
    <s v="Manager who sets unrealistic targets"/>
    <s v="Work with more than 10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5-01T12:28:40"/>
    <x v="0"/>
    <x v="1056"/>
    <x v="0"/>
    <x v="1"/>
    <x v="0"/>
    <x v="1"/>
    <s v="No"/>
    <s v="Will NOT work for them"/>
    <x v="9"/>
    <x v="5"/>
    <s v="Employer who appreciate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, Work as a freelancer and do my thing my way"/>
    <s v="Manager who explains what is expected, sets a goal and helps achieve it"/>
    <s v="Work with 5 to 6 people in my team"/>
    <s v="No"/>
    <s v="Will work for 7 years or more"/>
    <m/>
    <x v="5"/>
    <x v="2"/>
    <x v="0"/>
    <x v="0"/>
    <m/>
    <x v="0"/>
    <x v="0"/>
    <x v="0"/>
    <x v="0"/>
    <x v="0"/>
  </r>
  <r>
    <d v="2023-05-01T12:29:54"/>
    <x v="0"/>
    <x v="291"/>
    <x v="1"/>
    <x v="3"/>
    <x v="2"/>
    <x v="1"/>
    <s v="No"/>
    <s v="Will NOT work for them"/>
    <x v="4"/>
    <x v="1"/>
    <s v="Employer who appreciates learning and enables that environment"/>
    <s v="Learning by observing others, Trial and error by doing side projects within the company, Self Purchased Course from External Platforms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m/>
    <x v="5"/>
    <x v="0"/>
    <x v="0"/>
    <x v="0"/>
    <m/>
    <x v="0"/>
    <x v="0"/>
    <x v="0"/>
    <x v="0"/>
    <x v="0"/>
  </r>
  <r>
    <d v="2023-05-01T13:04:44"/>
    <x v="0"/>
    <x v="1057"/>
    <x v="0"/>
    <x v="1"/>
    <x v="0"/>
    <x v="0"/>
    <s v="No"/>
    <s v="Will NOT work for them"/>
    <x v="5"/>
    <x v="6"/>
    <s v="Employer who rewards learning and enables that environment"/>
    <s v="Instructor or Expert Learning Programs, Learning by observing others, Manager Teaching you"/>
    <s v="Build and develop a Team, Look deeply into Data and generate insights, An Artificial Intelligence Specialist / Talking to Robots, Manufacturing / Oil and Gas/ Construction / Hard Physical Work related"/>
    <s v="Manager who sets goal and helps me achieve it"/>
    <s v="Work with 2 to 3 people in my team"/>
    <s v="No"/>
    <s v="No way"/>
    <m/>
    <x v="2"/>
    <x v="2"/>
    <x v="0"/>
    <x v="0"/>
    <m/>
    <x v="0"/>
    <x v="0"/>
    <x v="0"/>
    <x v="0"/>
    <x v="0"/>
  </r>
  <r>
    <d v="2023-05-01T14:28:10"/>
    <x v="0"/>
    <x v="384"/>
    <x v="1"/>
    <x v="4"/>
    <x v="0"/>
    <x v="1"/>
    <s v="Yes"/>
    <s v="Will NOT work for them"/>
    <x v="1"/>
    <x v="3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Design and Creative strategy in any company, Business Operations in any organization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5-01T14:55:26"/>
    <x v="0"/>
    <x v="1058"/>
    <x v="0"/>
    <x v="1"/>
    <x v="0"/>
    <x v="0"/>
    <s v="No"/>
    <s v="Will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5-01T14:56:49"/>
    <x v="0"/>
    <x v="1059"/>
    <x v="0"/>
    <x v="4"/>
    <x v="0"/>
    <x v="0"/>
    <s v="Yes"/>
    <s v="Will work for them"/>
    <x v="1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ecome a content Creator in some platform, I Want to sell things/Sales"/>
    <s v="Manager who clearly describes what she/he needs"/>
    <s v="Work with more than 10 people in my team"/>
    <s v="No"/>
    <s v="This will be hard to do, but if it is the right company I would try"/>
    <m/>
    <x v="3"/>
    <x v="1"/>
    <x v="0"/>
    <x v="0"/>
    <m/>
    <x v="0"/>
    <x v="0"/>
    <x v="0"/>
    <x v="0"/>
    <x v="0"/>
  </r>
  <r>
    <d v="2023-05-01T14:58:35"/>
    <x v="0"/>
    <x v="1060"/>
    <x v="0"/>
    <x v="4"/>
    <x v="0"/>
    <x v="0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Work as a freelancer and do my thing my way"/>
    <s v="Manager who clearly describes what she/he needs"/>
    <s v="Work with 5 to 6 people in my team"/>
    <s v="No"/>
    <s v="No way"/>
    <m/>
    <x v="2"/>
    <x v="2"/>
    <x v="0"/>
    <x v="0"/>
    <m/>
    <x v="0"/>
    <x v="0"/>
    <x v="0"/>
    <x v="0"/>
    <x v="0"/>
  </r>
  <r>
    <d v="2023-05-01T15:02:37"/>
    <x v="0"/>
    <x v="1061"/>
    <x v="1"/>
    <x v="4"/>
    <x v="1"/>
    <x v="0"/>
    <s v="No"/>
    <s v="Will NOT work for them"/>
    <x v="2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m/>
    <x v="1"/>
    <x v="3"/>
    <x v="0"/>
    <x v="0"/>
    <m/>
    <x v="0"/>
    <x v="0"/>
    <x v="0"/>
    <x v="0"/>
    <x v="0"/>
  </r>
  <r>
    <d v="2023-05-01T15:04:00"/>
    <x v="0"/>
    <x v="1062"/>
    <x v="0"/>
    <x v="3"/>
    <x v="2"/>
    <x v="0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as a freelancer and do my thing my way, Become a content Creator in some platform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2"/>
    <x v="5"/>
    <x v="0"/>
    <x v="0"/>
    <m/>
    <x v="0"/>
    <x v="0"/>
    <x v="0"/>
    <x v="0"/>
    <x v="0"/>
  </r>
  <r>
    <d v="2023-05-01T15:19:10"/>
    <x v="0"/>
    <x v="400"/>
    <x v="1"/>
    <x v="4"/>
    <x v="1"/>
    <x v="0"/>
    <s v="No"/>
    <s v="Will NOT work for them"/>
    <x v="0"/>
    <x v="5"/>
    <s v="Employer who rewards learning and enables that environment"/>
    <s v="Self Paced Learning Portals of the Company, Instructor or Expert Learning Programs, Learning by observing others"/>
    <s v="Build and develop a Team, Design and Develop amazing software, Become a content Creator in some platform, I Want to sell things/Sales"/>
    <s v="Manager who clearly describes what she/he needs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1T15:30:46"/>
    <x v="0"/>
    <x v="1058"/>
    <x v="0"/>
    <x v="1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Manufacturing / Oil and Gas/ Construction / Hard Physical Work related"/>
    <s v="Manager who explains what is expected, sets a goal and helps achieve it"/>
    <s v="Work with 2 to 3 people in my team"/>
    <s v="No"/>
    <s v="No way"/>
    <m/>
    <x v="5"/>
    <x v="0"/>
    <x v="0"/>
    <x v="0"/>
    <m/>
    <x v="0"/>
    <x v="0"/>
    <x v="0"/>
    <x v="0"/>
    <x v="0"/>
  </r>
  <r>
    <d v="2023-05-01T16:01:23"/>
    <x v="0"/>
    <x v="1063"/>
    <x v="1"/>
    <x v="2"/>
    <x v="0"/>
    <x v="1"/>
    <s v="No"/>
    <s v="Will NOT work for them"/>
    <x v="9"/>
    <x v="5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siness Operations in any organization, Manage and drive End-to-End Projects or Products, Become a content Creator in some platform"/>
    <s v="Manager who sets goal and helps me achieve it"/>
    <s v="Work with 5 to 6 people in my team"/>
    <s v="I have NO other choice"/>
    <s v="This will be hard to do, but if it is the right company I would try"/>
    <m/>
    <x v="0"/>
    <x v="4"/>
    <x v="0"/>
    <x v="0"/>
    <m/>
    <x v="0"/>
    <x v="0"/>
    <x v="0"/>
    <x v="0"/>
    <x v="0"/>
  </r>
  <r>
    <d v="2023-05-01T16:02:50"/>
    <x v="0"/>
    <x v="992"/>
    <x v="0"/>
    <x v="4"/>
    <x v="2"/>
    <x v="1"/>
    <s v="No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sets goal and helps me achieve it"/>
    <s v="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1T16:56:48"/>
    <x v="0"/>
    <x v="1064"/>
    <x v="1"/>
    <x v="0"/>
    <x v="1"/>
    <x v="0"/>
    <s v="Yes"/>
    <s v="Will NOT work for them"/>
    <x v="0"/>
    <x v="5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Teaching in any of the institutes/colleges/online or offline, Business Operations in any organization, 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m/>
    <x v="2"/>
    <x v="4"/>
    <x v="0"/>
    <x v="0"/>
    <m/>
    <x v="0"/>
    <x v="0"/>
    <x v="0"/>
    <x v="0"/>
    <x v="0"/>
  </r>
  <r>
    <d v="2023-05-01T17:30:49"/>
    <x v="0"/>
    <x v="1065"/>
    <x v="1"/>
    <x v="0"/>
    <x v="1"/>
    <x v="0"/>
    <s v="Yes"/>
    <s v="Will NOT work for them"/>
    <x v="0"/>
    <x v="1"/>
    <s v="Employer who rewards learning and enables that environment"/>
    <s v="Self Paced Learning Portals of the Company, Learning by observing others, Manager Teaching you"/>
    <s v="Design and Creative strategy in any company, Work as a freelancer and do my thing my way, Become a content Creator in some platform, Entrepreneur or Start Up"/>
    <s v="Manager who clearly describes what she/he needs"/>
    <s v="Work with 2 to 3 people in my team"/>
    <s v="Yes, I Understand this is gonna happen everywhere"/>
    <s v="No way"/>
    <m/>
    <x v="5"/>
    <x v="0"/>
    <x v="0"/>
    <x v="0"/>
    <m/>
    <x v="0"/>
    <x v="0"/>
    <x v="0"/>
    <x v="0"/>
    <x v="0"/>
  </r>
  <r>
    <d v="2023-05-01T18:39:19"/>
    <x v="0"/>
    <x v="1066"/>
    <x v="0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Become a content Creator in some platform"/>
    <s v="Manager who explains what is expected, sets a goal and helps achieve it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1T19:19:46"/>
    <x v="0"/>
    <x v="835"/>
    <x v="0"/>
    <x v="3"/>
    <x v="0"/>
    <x v="1"/>
    <s v="No"/>
    <s v="Will NOT work for them"/>
    <x v="1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5-01T20:05:02"/>
    <x v="0"/>
    <x v="1067"/>
    <x v="0"/>
    <x v="1"/>
    <x v="1"/>
    <x v="1"/>
    <s v="Yes"/>
    <s v="Will work for them"/>
    <x v="5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, Look deeply into Data and generate insights"/>
    <s v="Manager who sets goal and helps me achieve it"/>
    <s v="Work with more than 10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5-01T21:46:21"/>
    <x v="0"/>
    <x v="988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1"/>
    <x v="0"/>
    <x v="0"/>
    <m/>
    <x v="0"/>
    <x v="0"/>
    <x v="0"/>
    <x v="0"/>
    <x v="0"/>
  </r>
  <r>
    <d v="2023-05-01T21:47:46"/>
    <x v="0"/>
    <x v="132"/>
    <x v="0"/>
    <x v="4"/>
    <x v="0"/>
    <x v="1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Design and Develop amazing software"/>
    <s v="Manager who clearly describes what she/he needs"/>
    <s v="Work with 7 to 10 or more people in my team"/>
    <s v="No"/>
    <s v="Will work for 7 years or more"/>
    <m/>
    <x v="2"/>
    <x v="2"/>
    <x v="0"/>
    <x v="0"/>
    <m/>
    <x v="0"/>
    <x v="0"/>
    <x v="0"/>
    <x v="0"/>
    <x v="0"/>
  </r>
  <r>
    <d v="2023-05-01T21:51:28"/>
    <x v="0"/>
    <x v="1068"/>
    <x v="0"/>
    <x v="2"/>
    <x v="2"/>
    <x v="1"/>
    <s v="No"/>
    <s v="Will NOT work for them"/>
    <x v="4"/>
    <x v="3"/>
    <s v="Employer who appreciate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Look deeply into Data and generate insights, An Artificial Intelligence Specialist / Talking to Robots"/>
    <s v="Manager who sets goal and helps me achieve it"/>
    <s v="Work with more than 10 people in my team"/>
    <s v="Yes"/>
    <s v="This will be hard to do, but if it is the right company I would try"/>
    <m/>
    <x v="4"/>
    <x v="0"/>
    <x v="0"/>
    <x v="0"/>
    <m/>
    <x v="0"/>
    <x v="0"/>
    <x v="0"/>
    <x v="0"/>
    <x v="0"/>
  </r>
  <r>
    <d v="2023-05-01T21:55:33"/>
    <x v="0"/>
    <x v="1069"/>
    <x v="0"/>
    <x v="0"/>
    <x v="2"/>
    <x v="1"/>
    <s v="No"/>
    <s v="Will NOT work for them"/>
    <x v="6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I Want to sell things/Sale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1T22:02:41"/>
    <x v="0"/>
    <x v="304"/>
    <x v="0"/>
    <x v="4"/>
    <x v="1"/>
    <x v="0"/>
    <s v="No"/>
    <s v="Will NOT work for them"/>
    <x v="5"/>
    <x v="5"/>
    <s v="Employer who reward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4"/>
    <x v="0"/>
    <x v="0"/>
    <m/>
    <x v="0"/>
    <x v="0"/>
    <x v="0"/>
    <x v="0"/>
    <x v="0"/>
  </r>
  <r>
    <d v="2023-05-01T22:03:49"/>
    <x v="0"/>
    <x v="304"/>
    <x v="0"/>
    <x v="4"/>
    <x v="1"/>
    <x v="1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Work as a freelancer and do my thing my way, Entrepreneur or Start Up"/>
    <s v="Manager who sets goal and helps me achieve it"/>
    <s v="Work with more than 10 people in my team"/>
    <s v="No"/>
    <s v="Will work for 7 years or more"/>
    <m/>
    <x v="2"/>
    <x v="2"/>
    <x v="0"/>
    <x v="0"/>
    <m/>
    <x v="0"/>
    <x v="0"/>
    <x v="0"/>
    <x v="0"/>
    <x v="0"/>
  </r>
  <r>
    <d v="2023-05-01T22:07:35"/>
    <x v="0"/>
    <x v="132"/>
    <x v="0"/>
    <x v="2"/>
    <x v="0"/>
    <x v="3"/>
    <s v="Yes"/>
    <s v="Will NOT work for them"/>
    <x v="7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5-01T22:12:00"/>
    <x v="0"/>
    <x v="1070"/>
    <x v="0"/>
    <x v="2"/>
    <x v="0"/>
    <x v="1"/>
    <s v="No"/>
    <s v="Will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5-01T22:38:31"/>
    <x v="0"/>
    <x v="132"/>
    <x v="0"/>
    <x v="4"/>
    <x v="2"/>
    <x v="0"/>
    <s v="No"/>
    <s v="Will NOT work for them"/>
    <x v="1"/>
    <x v="3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Look deeply into Data and generate insights"/>
    <s v="Manager who clearly describes what she/he needs"/>
    <s v="Work with 5 to 6 people in my team, Work with 7 to 10 or more people in my team"/>
    <s v="No"/>
    <s v="This will be hard to do, but if it is the right company I would try"/>
    <m/>
    <x v="0"/>
    <x v="0"/>
    <x v="0"/>
    <x v="0"/>
    <m/>
    <x v="0"/>
    <x v="0"/>
    <x v="0"/>
    <x v="0"/>
    <x v="0"/>
  </r>
  <r>
    <d v="2023-05-02T05:10:06"/>
    <x v="0"/>
    <x v="1071"/>
    <x v="0"/>
    <x v="4"/>
    <x v="1"/>
    <x v="0"/>
    <s v="No"/>
    <s v="Will NOT work for them"/>
    <x v="1"/>
    <x v="3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m/>
    <x v="4"/>
    <x v="4"/>
    <x v="0"/>
    <x v="0"/>
    <m/>
    <x v="0"/>
    <x v="0"/>
    <x v="0"/>
    <x v="0"/>
    <x v="0"/>
  </r>
  <r>
    <d v="2023-05-02T05:32:58"/>
    <x v="0"/>
    <x v="758"/>
    <x v="0"/>
    <x v="2"/>
    <x v="1"/>
    <x v="0"/>
    <s v="No"/>
    <s v="Will NOT work for them"/>
    <x v="0"/>
    <x v="6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2T06:20:14"/>
    <x v="0"/>
    <x v="1069"/>
    <x v="0"/>
    <x v="3"/>
    <x v="1"/>
    <x v="1"/>
    <s v="No"/>
    <s v="Will work for them"/>
    <x v="5"/>
    <x v="6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Work in a BPO setup for some well known client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5-02T08:01:20"/>
    <x v="0"/>
    <x v="1072"/>
    <x v="0"/>
    <x v="3"/>
    <x v="2"/>
    <x v="0"/>
    <s v="No"/>
    <s v="Will NOT work for them"/>
    <x v="0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Work in a BPO setup for some well known client, Become a content Creator in some platform"/>
    <s v="Manager who explains what is expected, sets a goal and helps achieve it"/>
    <s v="Work with more than 10 people in my team"/>
    <s v="Yes, I Understand this is gonna happen everywhere"/>
    <s v="No way"/>
    <m/>
    <x v="0"/>
    <x v="5"/>
    <x v="0"/>
    <x v="0"/>
    <m/>
    <x v="0"/>
    <x v="0"/>
    <x v="0"/>
    <x v="0"/>
    <x v="0"/>
  </r>
  <r>
    <d v="2023-05-02T09:53:56"/>
    <x v="0"/>
    <x v="1072"/>
    <x v="0"/>
    <x v="4"/>
    <x v="1"/>
    <x v="1"/>
    <s v="Yes"/>
    <s v="Will NOT work for them"/>
    <x v="5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5-02T13:34:37"/>
    <x v="0"/>
    <x v="60"/>
    <x v="0"/>
    <x v="4"/>
    <x v="0"/>
    <x v="0"/>
    <s v="No"/>
    <s v="Will NOT work for them"/>
    <x v="6"/>
    <x v="1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2T13:51:00"/>
    <x v="0"/>
    <x v="1073"/>
    <x v="0"/>
    <x v="0"/>
    <x v="2"/>
    <x v="1"/>
    <s v="Yes"/>
    <s v="Will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ecome a content Creator in some platform, Entrepreneur or Start Up"/>
    <s v="Manager who clearly describes what she/he needs"/>
    <s v="Work with 2 to 3 people in my team"/>
    <s v="No"/>
    <s v="No way"/>
    <m/>
    <x v="4"/>
    <x v="3"/>
    <x v="0"/>
    <x v="0"/>
    <m/>
    <x v="0"/>
    <x v="0"/>
    <x v="0"/>
    <x v="0"/>
    <x v="0"/>
  </r>
  <r>
    <d v="2023-05-02T14:12:06"/>
    <x v="0"/>
    <x v="818"/>
    <x v="1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5-02T14:14:42"/>
    <x v="0"/>
    <x v="440"/>
    <x v="0"/>
    <x v="4"/>
    <x v="0"/>
    <x v="0"/>
    <s v="Yes"/>
    <s v="Will work for them"/>
    <x v="0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Entrepreneur or Start Up, I Want to sell things/Sales, 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m/>
    <x v="0"/>
    <x v="5"/>
    <x v="0"/>
    <x v="0"/>
    <m/>
    <x v="0"/>
    <x v="0"/>
    <x v="0"/>
    <x v="0"/>
    <x v="0"/>
  </r>
  <r>
    <d v="2023-05-02T14:27:43"/>
    <x v="0"/>
    <x v="1074"/>
    <x v="1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alone, Work with 2 to 3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5-02T14:28:35"/>
    <x v="0"/>
    <x v="1075"/>
    <x v="1"/>
    <x v="4"/>
    <x v="2"/>
    <x v="0"/>
    <s v="Yes"/>
    <s v="Will NOT work for them"/>
    <x v="7"/>
    <x v="0"/>
    <s v="Employer who rewards learning and enables that environment"/>
    <s v="Learning by observing others, Trial and error by doing side projects within the company, Self Purchased Course from External Platforms"/>
    <s v="Build and develop a Team, Look deeply into Data and generate insights, Become a content Creator in some platform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5-02T14:39:34"/>
    <x v="0"/>
    <x v="1076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Manage and drive End-to-End Projects or Products, Become a content Creator in some platform"/>
    <s v="Manager who sets targets and expects me to achieve it"/>
    <s v="Work with 5 to 6 people in my team"/>
    <s v="Yes, I Understand this is gonna happen everywhere"/>
    <s v="No way"/>
    <m/>
    <x v="5"/>
    <x v="4"/>
    <x v="0"/>
    <x v="0"/>
    <m/>
    <x v="0"/>
    <x v="0"/>
    <x v="0"/>
    <x v="0"/>
    <x v="0"/>
  </r>
  <r>
    <d v="2023-05-02T14:45:07"/>
    <x v="0"/>
    <x v="1077"/>
    <x v="0"/>
    <x v="3"/>
    <x v="0"/>
    <x v="0"/>
    <s v="No"/>
    <s v="Will NOT work for them"/>
    <x v="6"/>
    <x v="1"/>
    <s v="Employer who appreciates learning and enables that environment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No way"/>
    <m/>
    <x v="5"/>
    <x v="2"/>
    <x v="0"/>
    <x v="0"/>
    <m/>
    <x v="0"/>
    <x v="0"/>
    <x v="0"/>
    <x v="0"/>
    <x v="0"/>
  </r>
  <r>
    <d v="2023-05-02T14:49:44"/>
    <x v="0"/>
    <x v="818"/>
    <x v="1"/>
    <x v="4"/>
    <x v="0"/>
    <x v="0"/>
    <s v="Yes"/>
    <s v="Will NOT work for them"/>
    <x v="1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Business Operations in any organization, I Want to sell things/Sales"/>
    <s v="Manager who explains what is expected, sets a goal and helps achieve it"/>
    <s v="Work with 2 to 3 people in my team"/>
    <s v="No"/>
    <s v="No way"/>
    <m/>
    <x v="6"/>
    <x v="6"/>
    <x v="0"/>
    <x v="0"/>
    <m/>
    <x v="0"/>
    <x v="0"/>
    <x v="0"/>
    <x v="0"/>
    <x v="0"/>
  </r>
  <r>
    <d v="2023-05-02T14:51:10"/>
    <x v="0"/>
    <x v="1078"/>
    <x v="1"/>
    <x v="0"/>
    <x v="0"/>
    <x v="0"/>
    <s v="No"/>
    <s v="Will NOT work for them"/>
    <x v="0"/>
    <x v="5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1"/>
    <x v="0"/>
    <x v="0"/>
    <m/>
    <x v="0"/>
    <x v="0"/>
    <x v="0"/>
    <x v="0"/>
    <x v="0"/>
  </r>
  <r>
    <d v="2023-05-02T15:02:10"/>
    <x v="0"/>
    <x v="818"/>
    <x v="0"/>
    <x v="0"/>
    <x v="2"/>
    <x v="0"/>
    <s v="Yes"/>
    <s v="Will work for them"/>
    <x v="8"/>
    <x v="6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Manage and drive End-to-End Projects or Products, Look deeply into Data and generate insights, Become a content Creator in some platform"/>
    <s v="Manager who sets targets and expects me to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2T15:03:54"/>
    <x v="0"/>
    <x v="1079"/>
    <x v="0"/>
    <x v="4"/>
    <x v="2"/>
    <x v="0"/>
    <s v="Yes"/>
    <s v="Will NOT work for them"/>
    <x v="0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2T15:05:54"/>
    <x v="0"/>
    <x v="1080"/>
    <x v="0"/>
    <x v="4"/>
    <x v="1"/>
    <x v="1"/>
    <s v="No"/>
    <s v="Will NOT work for them"/>
    <x v="7"/>
    <x v="0"/>
    <s v="Employer who appreciates learning and enables that environment"/>
    <s v="Self Paced Learning Portals of the Company, Instructor or Expert Learning Programs, Self Purchased Course from External Platforms"/>
    <s v="Business Operations in any organization, Build and develop a Team, Work as a freelancer and do my thing my way, Entrepreneur or Start Up"/>
    <s v="Manager who sets unrealistic targets"/>
    <s v="Work alone, Work with 2 to 3 people in my team"/>
    <s v="Yes, I Understand this is gonna happen everywhere"/>
    <s v="This will be hard to do, but if it is the right company I would try"/>
    <m/>
    <x v="1"/>
    <x v="5"/>
    <x v="0"/>
    <x v="0"/>
    <m/>
    <x v="0"/>
    <x v="0"/>
    <x v="0"/>
    <x v="0"/>
    <x v="0"/>
  </r>
  <r>
    <d v="2023-05-02T16:07:54"/>
    <x v="0"/>
    <x v="1081"/>
    <x v="0"/>
    <x v="0"/>
    <x v="2"/>
    <x v="0"/>
    <s v="No"/>
    <s v="Will NOT work for them"/>
    <x v="0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Work in a BPO setup for some well known client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5-02T16:21:44"/>
    <x v="0"/>
    <x v="83"/>
    <x v="1"/>
    <x v="4"/>
    <x v="2"/>
    <x v="0"/>
    <s v="No"/>
    <s v="Will NOT work for them"/>
    <x v="7"/>
    <x v="0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Work in a BPO setup for some well known client, Entrepreneur or Start Up"/>
    <s v="Manager who sets goal and helps me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2T16:29:18"/>
    <x v="0"/>
    <x v="1082"/>
    <x v="0"/>
    <x v="2"/>
    <x v="2"/>
    <x v="0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Become a content Creator in some platform"/>
    <s v="Manager who sets goal and helps me achieve it"/>
    <s v="Work with 2 to 3 people in my team"/>
    <s v="No"/>
    <s v="No way"/>
    <m/>
    <x v="0"/>
    <x v="1"/>
    <x v="0"/>
    <x v="0"/>
    <m/>
    <x v="0"/>
    <x v="0"/>
    <x v="0"/>
    <x v="0"/>
    <x v="0"/>
  </r>
  <r>
    <d v="2023-05-02T16:32:56"/>
    <x v="0"/>
    <x v="818"/>
    <x v="1"/>
    <x v="3"/>
    <x v="0"/>
    <x v="0"/>
    <s v="No"/>
    <s v="Will work for them"/>
    <x v="4"/>
    <x v="1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siness Operations in any organization, Entrepreneur or Start Up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5-02T16:39:48"/>
    <x v="0"/>
    <x v="1083"/>
    <x v="1"/>
    <x v="2"/>
    <x v="1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5-02T16:55:23"/>
    <x v="1"/>
    <x v="1084"/>
    <x v="0"/>
    <x v="0"/>
    <x v="2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Become a content Creator in some platform"/>
    <s v="Manager who sets goal and helps me achieve it"/>
    <s v="Work with more than 10 people in my team"/>
    <s v="No"/>
    <s v="No way"/>
    <m/>
    <x v="3"/>
    <x v="3"/>
    <x v="0"/>
    <x v="0"/>
    <m/>
    <x v="0"/>
    <x v="0"/>
    <x v="0"/>
    <x v="0"/>
    <x v="0"/>
  </r>
  <r>
    <d v="2023-05-02T17:21:51"/>
    <x v="0"/>
    <x v="818"/>
    <x v="1"/>
    <x v="0"/>
    <x v="2"/>
    <x v="0"/>
    <s v="Yes"/>
    <s v="Will NOT work for them"/>
    <x v="0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4"/>
    <x v="1"/>
    <x v="0"/>
    <x v="0"/>
    <m/>
    <x v="0"/>
    <x v="0"/>
    <x v="0"/>
    <x v="0"/>
    <x v="0"/>
  </r>
  <r>
    <d v="2023-05-02T18:04:14"/>
    <x v="0"/>
    <x v="1075"/>
    <x v="0"/>
    <x v="3"/>
    <x v="1"/>
    <x v="0"/>
    <s v="Yes"/>
    <s v="Will work for them"/>
    <x v="5"/>
    <x v="1"/>
    <s v="Employer who rewards learning and enables that environment"/>
    <s v="Self Paced Learning Portals of the Company, Learning by observing others, Manager Teaching you"/>
    <s v="Design and Creative strategy in any company, Become a content Creator in some platform, Entrepreneur or Start Up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m/>
    <x v="0"/>
    <x v="3"/>
    <x v="0"/>
    <x v="0"/>
    <m/>
    <x v="0"/>
    <x v="0"/>
    <x v="0"/>
    <x v="0"/>
    <x v="0"/>
  </r>
  <r>
    <d v="2023-05-02T18:11:34"/>
    <x v="0"/>
    <x v="1077"/>
    <x v="0"/>
    <x v="4"/>
    <x v="2"/>
    <x v="0"/>
    <s v="Yes"/>
    <s v="Will work for them"/>
    <x v="8"/>
    <x v="5"/>
    <s v="Employer who appreciates learning and enables that environment"/>
    <s v="Self Paced Learning Portals of the Company, Learning by observing others, Manager Teaching you"/>
    <s v="Build and develop a Team, Work as a freelancer and do my thing my way, Become a content Creator in some platform, Entrepreneur or Start Up"/>
    <s v="Manager who clearly describes what she/he needs"/>
    <s v="Work with more than 10 people in my team"/>
    <s v="Yes, I Understand this is gonna happen everywhere"/>
    <s v="No way"/>
    <m/>
    <x v="5"/>
    <x v="3"/>
    <x v="0"/>
    <x v="0"/>
    <m/>
    <x v="0"/>
    <x v="0"/>
    <x v="0"/>
    <x v="0"/>
    <x v="0"/>
  </r>
  <r>
    <d v="2023-05-02T18:22:38"/>
    <x v="0"/>
    <x v="1077"/>
    <x v="1"/>
    <x v="4"/>
    <x v="0"/>
    <x v="0"/>
    <s v="Yes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I Want to sell things/Sales"/>
    <s v="Manager who sets targets and expects me to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3"/>
    <x v="0"/>
    <x v="0"/>
    <x v="0"/>
    <m/>
    <x v="0"/>
    <x v="0"/>
    <x v="0"/>
    <x v="0"/>
    <x v="0"/>
  </r>
  <r>
    <d v="2023-05-02T18:39:54"/>
    <x v="0"/>
    <x v="818"/>
    <x v="1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Design and Develop amazing software, Look deeply into Data and generate insights, Work in a BPO setup for some well known client"/>
    <s v="Manager who explains what is expected, sets a goal and helps achieve it"/>
    <s v="Work with 5 to 6 people in my team"/>
    <s v="I have NO other choice"/>
    <s v="This will be hard to do, but if it is the right company I would try"/>
    <m/>
    <x v="0"/>
    <x v="5"/>
    <x v="0"/>
    <x v="0"/>
    <m/>
    <x v="0"/>
    <x v="0"/>
    <x v="0"/>
    <x v="0"/>
    <x v="0"/>
  </r>
  <r>
    <d v="2023-05-02T18:58:04"/>
    <x v="0"/>
    <x v="1085"/>
    <x v="0"/>
    <x v="0"/>
    <x v="1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ild and develop a Team, Design and Develop amazing software, An Artificial Intelligence Specialist / Talking to Robots"/>
    <s v="Manager who sets goal and helps me achieve it"/>
    <s v="Work with 2 to 3 people in my team"/>
    <s v="No"/>
    <s v="This will be hard to do, but if it is the right company I would try"/>
    <m/>
    <x v="5"/>
    <x v="4"/>
    <x v="0"/>
    <x v="0"/>
    <m/>
    <x v="0"/>
    <x v="0"/>
    <x v="0"/>
    <x v="0"/>
    <x v="0"/>
  </r>
  <r>
    <d v="2023-05-02T20:00:58"/>
    <x v="0"/>
    <x v="1086"/>
    <x v="0"/>
    <x v="4"/>
    <x v="2"/>
    <x v="3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Become a content Creator in some platform, Entrepreneur or Start Up, I Want to sell things/Sales"/>
    <s v="Manager who clearly describes what she/he needs"/>
    <s v="Work alone, Work with 2 to 3 people in my team"/>
    <s v="No"/>
    <s v="No way"/>
    <m/>
    <x v="2"/>
    <x v="4"/>
    <x v="0"/>
    <x v="0"/>
    <m/>
    <x v="0"/>
    <x v="0"/>
    <x v="0"/>
    <x v="0"/>
    <x v="0"/>
  </r>
  <r>
    <d v="2023-05-02T20:02:23"/>
    <x v="0"/>
    <x v="1075"/>
    <x v="1"/>
    <x v="3"/>
    <x v="2"/>
    <x v="0"/>
    <s v="Yes"/>
    <s v="Will work for them"/>
    <x v="7"/>
    <x v="3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Build and develop a Team, Entrepreneur or Start Up"/>
    <s v="Manager who sets unrealistic targets"/>
    <s v="Work with more than 10 people in my team"/>
    <s v="I have NO other choice"/>
    <s v="This will be hard to do, but if it is the right company I would try"/>
    <m/>
    <x v="6"/>
    <x v="3"/>
    <x v="0"/>
    <x v="0"/>
    <m/>
    <x v="0"/>
    <x v="0"/>
    <x v="0"/>
    <x v="0"/>
    <x v="0"/>
  </r>
  <r>
    <d v="2023-05-02T20:43:46"/>
    <x v="0"/>
    <x v="1087"/>
    <x v="0"/>
    <x v="0"/>
    <x v="0"/>
    <x v="0"/>
    <s v="No"/>
    <s v="Will NOT work for them"/>
    <x v="6"/>
    <x v="1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Become a content Creator in some platform, Entrepreneur or Start Up"/>
    <s v="Manager who sets goal and helps me achieve it"/>
    <s v="Work with 5 to 6 people in my team"/>
    <s v="Yes, I Understand this is gonna happen everywhere"/>
    <s v="No way"/>
    <m/>
    <x v="3"/>
    <x v="0"/>
    <x v="0"/>
    <x v="0"/>
    <m/>
    <x v="0"/>
    <x v="0"/>
    <x v="0"/>
    <x v="0"/>
    <x v="0"/>
  </r>
  <r>
    <d v="2023-05-02T20:47:52"/>
    <x v="0"/>
    <x v="685"/>
    <x v="0"/>
    <x v="4"/>
    <x v="0"/>
    <x v="1"/>
    <s v="Yes"/>
    <s v="Will work for them"/>
    <x v="2"/>
    <x v="1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Design and Develop amazing software, Look deeply into Data and generate insights, An Artificial Intelligence Specialist / Talking to Robots"/>
    <s v="Manager who clearly describes what she/he needs"/>
    <s v="Work with more than 10 people in my team"/>
    <s v="Yes"/>
    <s v="This will be hard to do, but if it is the right company I would try"/>
    <m/>
    <x v="1"/>
    <x v="4"/>
    <x v="0"/>
    <x v="0"/>
    <m/>
    <x v="0"/>
    <x v="0"/>
    <x v="0"/>
    <x v="0"/>
    <x v="0"/>
  </r>
  <r>
    <d v="2023-05-02T21:02:29"/>
    <x v="0"/>
    <x v="1088"/>
    <x v="0"/>
    <x v="4"/>
    <x v="1"/>
    <x v="0"/>
    <s v="Yes"/>
    <s v="Will work for them"/>
    <x v="3"/>
    <x v="6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I Want to sell things/Sales"/>
    <s v="Manager who explains what is expected, sets a goal and helps achieve it"/>
    <s v="Work with 7 to 10 or more people in my team"/>
    <s v="I have NO other choice"/>
    <s v="No way"/>
    <m/>
    <x v="0"/>
    <x v="0"/>
    <x v="0"/>
    <x v="0"/>
    <m/>
    <x v="0"/>
    <x v="0"/>
    <x v="0"/>
    <x v="0"/>
    <x v="0"/>
  </r>
  <r>
    <d v="2023-05-02T21:04:29"/>
    <x v="0"/>
    <x v="392"/>
    <x v="0"/>
    <x v="3"/>
    <x v="0"/>
    <x v="0"/>
    <s v="Yes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Work as a freelancer and do my thing my way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m/>
    <x v="3"/>
    <x v="1"/>
    <x v="0"/>
    <x v="0"/>
    <m/>
    <x v="0"/>
    <x v="0"/>
    <x v="0"/>
    <x v="0"/>
    <x v="0"/>
  </r>
  <r>
    <d v="2023-05-02T21:06:08"/>
    <x v="0"/>
    <x v="1089"/>
    <x v="1"/>
    <x v="0"/>
    <x v="0"/>
    <x v="0"/>
    <s v="No"/>
    <s v="Will NOT work for them"/>
    <x v="6"/>
    <x v="3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Entrepreneur or Start Up, I Want to sell things/Sale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m/>
    <x v="0"/>
    <x v="0"/>
    <x v="0"/>
    <x v="0"/>
    <m/>
    <x v="0"/>
    <x v="0"/>
    <x v="0"/>
    <x v="0"/>
    <x v="0"/>
  </r>
  <r>
    <d v="2023-05-02T21:21:35"/>
    <x v="0"/>
    <x v="297"/>
    <x v="0"/>
    <x v="3"/>
    <x v="0"/>
    <x v="1"/>
    <s v="No"/>
    <s v="Will NOT work for them"/>
    <x v="1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more than 10 people in my team"/>
    <s v="No"/>
    <s v="Will work for 7 years or more"/>
    <m/>
    <x v="5"/>
    <x v="4"/>
    <x v="0"/>
    <x v="0"/>
    <m/>
    <x v="0"/>
    <x v="0"/>
    <x v="0"/>
    <x v="0"/>
    <x v="0"/>
  </r>
  <r>
    <d v="2023-05-02T21:25:13"/>
    <x v="0"/>
    <x v="1090"/>
    <x v="1"/>
    <x v="0"/>
    <x v="0"/>
    <x v="0"/>
    <s v="Yes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m/>
    <x v="3"/>
    <x v="6"/>
    <x v="0"/>
    <x v="0"/>
    <m/>
    <x v="0"/>
    <x v="0"/>
    <x v="0"/>
    <x v="0"/>
    <x v="0"/>
  </r>
  <r>
    <d v="2023-05-02T21:26:31"/>
    <x v="0"/>
    <x v="685"/>
    <x v="1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5-02T21:26:44"/>
    <x v="0"/>
    <x v="83"/>
    <x v="1"/>
    <x v="3"/>
    <x v="0"/>
    <x v="0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5"/>
    <x v="4"/>
    <x v="0"/>
    <x v="0"/>
    <m/>
    <x v="0"/>
    <x v="0"/>
    <x v="0"/>
    <x v="0"/>
    <x v="0"/>
  </r>
  <r>
    <d v="2023-05-02T21:28:17"/>
    <x v="0"/>
    <x v="1091"/>
    <x v="0"/>
    <x v="4"/>
    <x v="0"/>
    <x v="0"/>
    <s v="No"/>
    <s v="Will work for them"/>
    <x v="7"/>
    <x v="6"/>
    <s v="Employer who appreciates learning and enables that environment"/>
    <s v="Instructor or Expert Learning Programs, Learning by observing others, Manager Teaching you"/>
    <s v="Business Operations in any organization, Build and develop a Team, Work as a freelancer and do my thing my way, An Artificial Intelligence Specialist / Talking to Robots"/>
    <s v="Manager who explains what is expected, sets a goal and helps achieve it"/>
    <s v="Work with 5 to 6 people in my team, Work with more than 10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2T21:34:03"/>
    <x v="0"/>
    <x v="314"/>
    <x v="0"/>
    <x v="4"/>
    <x v="0"/>
    <x v="1"/>
    <s v="No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0"/>
    <x v="0"/>
    <x v="0"/>
    <m/>
    <x v="0"/>
    <x v="0"/>
    <x v="0"/>
    <x v="0"/>
    <x v="0"/>
  </r>
  <r>
    <d v="2023-05-02T21:51:21"/>
    <x v="0"/>
    <x v="1092"/>
    <x v="0"/>
    <x v="4"/>
    <x v="1"/>
    <x v="0"/>
    <s v="Yes"/>
    <s v="Will NOT work for them"/>
    <x v="7"/>
    <x v="0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2T22:38:03"/>
    <x v="0"/>
    <x v="392"/>
    <x v="1"/>
    <x v="0"/>
    <x v="2"/>
    <x v="1"/>
    <s v="No"/>
    <s v="Will work for them"/>
    <x v="0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2T22:40:23"/>
    <x v="0"/>
    <x v="685"/>
    <x v="1"/>
    <x v="2"/>
    <x v="2"/>
    <x v="1"/>
    <s v="No"/>
    <s v="Will NOT work for them"/>
    <x v="0"/>
    <x v="1"/>
    <s v="Employer who rewards learning and enables that environment"/>
    <s v="Self Paced Learning Portals of the Company, Learning by observing others, Manager Teaching you"/>
    <s v="Teaching in any of the institutes/colleges/online or offline, Business Operations in any organization, Manage and drive End-to-End Projects or Products, Work in a BPO setup for some well known client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m/>
    <x v="6"/>
    <x v="4"/>
    <x v="0"/>
    <x v="0"/>
    <m/>
    <x v="0"/>
    <x v="0"/>
    <x v="0"/>
    <x v="0"/>
    <x v="0"/>
  </r>
  <r>
    <d v="2023-05-02T23:02:08"/>
    <x v="0"/>
    <x v="818"/>
    <x v="1"/>
    <x v="4"/>
    <x v="1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Work in a BPO setup for some well known client, Entrepreneur or Start Up, 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5"/>
    <x v="5"/>
    <x v="0"/>
    <x v="0"/>
    <m/>
    <x v="0"/>
    <x v="0"/>
    <x v="0"/>
    <x v="0"/>
    <x v="0"/>
  </r>
  <r>
    <d v="2023-05-02T23:18:32"/>
    <x v="0"/>
    <x v="1093"/>
    <x v="0"/>
    <x v="4"/>
    <x v="2"/>
    <x v="0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m/>
    <x v="4"/>
    <x v="0"/>
    <x v="0"/>
    <x v="0"/>
    <m/>
    <x v="0"/>
    <x v="0"/>
    <x v="0"/>
    <x v="0"/>
    <x v="0"/>
  </r>
  <r>
    <d v="2023-05-02T23:20:56"/>
    <x v="0"/>
    <x v="685"/>
    <x v="0"/>
    <x v="2"/>
    <x v="1"/>
    <x v="1"/>
    <s v="No"/>
    <s v="Will NOT work for them"/>
    <x v="2"/>
    <x v="6"/>
    <s v="Employer who appreciates learning and enables that environment"/>
    <s v="Instructor or Expert Learning Programs, Learning by observing others, Self Purchased Course from External Platforms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5-02T23:21:57"/>
    <x v="0"/>
    <x v="278"/>
    <x v="1"/>
    <x v="2"/>
    <x v="2"/>
    <x v="0"/>
    <s v="No"/>
    <s v="Will work for them"/>
    <x v="2"/>
    <x v="1"/>
    <s v="Employer who pushes your limits by enabling an learning environment, and rewards you at the end"/>
    <s v="Instructor or Expert Learning Programs, Learning by observing others, Manager Teaching you"/>
    <s v="Manage and drive End-to-End Projects or Products, Build and develop a Team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m/>
    <x v="5"/>
    <x v="0"/>
    <x v="0"/>
    <x v="0"/>
    <m/>
    <x v="0"/>
    <x v="0"/>
    <x v="0"/>
    <x v="0"/>
    <x v="0"/>
  </r>
  <r>
    <d v="2023-05-02T23:32:32"/>
    <x v="0"/>
    <x v="1073"/>
    <x v="0"/>
    <x v="4"/>
    <x v="2"/>
    <x v="1"/>
    <s v="Yes"/>
    <s v="Will work for them"/>
    <x v="4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Entrepreneur or Start Up, Manufacturing / Oil and Gas/ Construction / Hard Physical Work related"/>
    <s v="Manager who sets goal and helps me achieve it"/>
    <s v="Work alone"/>
    <s v="I have NO other choice"/>
    <s v="This will be hard to do, but if it is the right company I would try"/>
    <m/>
    <x v="0"/>
    <x v="4"/>
    <x v="0"/>
    <x v="0"/>
    <m/>
    <x v="0"/>
    <x v="0"/>
    <x v="0"/>
    <x v="0"/>
    <x v="0"/>
  </r>
  <r>
    <d v="2023-05-02T23:33:57"/>
    <x v="0"/>
    <x v="358"/>
    <x v="1"/>
    <x v="4"/>
    <x v="1"/>
    <x v="1"/>
    <s v="No"/>
    <s v="Will NOT work for them"/>
    <x v="3"/>
    <x v="0"/>
    <s v="Employers who appreciates learning but doesn't enables an learning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5"/>
    <x v="2"/>
    <x v="0"/>
    <x v="0"/>
    <m/>
    <x v="0"/>
    <x v="0"/>
    <x v="0"/>
    <x v="0"/>
    <x v="0"/>
  </r>
  <r>
    <d v="2023-05-02T23:45:17"/>
    <x v="0"/>
    <x v="685"/>
    <x v="1"/>
    <x v="1"/>
    <x v="1"/>
    <x v="1"/>
    <s v="No"/>
    <s v="Will NOT work for them"/>
    <x v="8"/>
    <x v="1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ild and develop a Team, Work in a BPO setup for some well known client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m/>
    <x v="1"/>
    <x v="0"/>
    <x v="0"/>
    <x v="0"/>
    <m/>
    <x v="0"/>
    <x v="0"/>
    <x v="0"/>
    <x v="0"/>
    <x v="0"/>
  </r>
  <r>
    <d v="2023-05-03T00:23:18"/>
    <x v="1"/>
    <x v="1094"/>
    <x v="0"/>
    <x v="4"/>
    <x v="2"/>
    <x v="3"/>
    <s v="No"/>
    <s v="Will work for them"/>
    <x v="0"/>
    <x v="0"/>
    <s v="Employer who appreciates learning and enables that environment"/>
    <s v="Self Paced Learning Portals of the Company, Learning by observing others, Self Purchased Course from External Platforms"/>
    <s v="Business Operations in any organization, Become a content Creator in some platform, Entrepreneur or Start Up, An Artificial Intelligence Specialist / Talking to Robots"/>
    <s v="Manager who sets goal and helps me achieve it"/>
    <s v="Work with more than 10 people in my team"/>
    <s v="Yes"/>
    <s v="No way"/>
    <m/>
    <x v="0"/>
    <x v="0"/>
    <x v="0"/>
    <x v="0"/>
    <m/>
    <x v="0"/>
    <x v="0"/>
    <x v="0"/>
    <x v="0"/>
    <x v="0"/>
  </r>
  <r>
    <d v="2023-05-03T01:23:25"/>
    <x v="0"/>
    <x v="579"/>
    <x v="1"/>
    <x v="0"/>
    <x v="1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sets goal and helps me achieve it"/>
    <s v="Work with 5 to 6 people in my team"/>
    <s v="Yes, I Understand this is gonna happen everywhere"/>
    <s v="Will work for 7 years or more"/>
    <m/>
    <x v="5"/>
    <x v="0"/>
    <x v="0"/>
    <x v="0"/>
    <m/>
    <x v="0"/>
    <x v="0"/>
    <x v="0"/>
    <x v="0"/>
    <x v="0"/>
  </r>
  <r>
    <d v="2023-05-03T02:10:30"/>
    <x v="0"/>
    <x v="1095"/>
    <x v="1"/>
    <x v="2"/>
    <x v="1"/>
    <x v="0"/>
    <s v="No"/>
    <s v="Will NOT work for them"/>
    <x v="2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ild and develop a Team, Entrepreneur or Start Up, I Want to sell things/Sales"/>
    <s v="Manager who explains what is expected, sets a goal and helps achieve it"/>
    <s v="Work with 5 to 6 people in my team"/>
    <s v="Yes, I Understand this is gonna happen everywhere"/>
    <s v="No way"/>
    <m/>
    <x v="0"/>
    <x v="3"/>
    <x v="0"/>
    <x v="0"/>
    <m/>
    <x v="0"/>
    <x v="0"/>
    <x v="0"/>
    <x v="0"/>
    <x v="0"/>
  </r>
  <r>
    <d v="2023-05-03T05:37:53"/>
    <x v="0"/>
    <x v="477"/>
    <x v="0"/>
    <x v="4"/>
    <x v="2"/>
    <x v="1"/>
    <s v="No"/>
    <s v="Will NOT work for them"/>
    <x v="7"/>
    <x v="1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Entrepreneur or Start Up, An Artificial Intelligence Specialist / Talking to Robots"/>
    <s v="Manager who explains what is expected, sets a goal and helps achieve it"/>
    <s v="Work with 5 to 6 people in my team"/>
    <s v="No"/>
    <s v="No way"/>
    <m/>
    <x v="3"/>
    <x v="3"/>
    <x v="0"/>
    <x v="0"/>
    <m/>
    <x v="0"/>
    <x v="0"/>
    <x v="0"/>
    <x v="0"/>
    <x v="0"/>
  </r>
  <r>
    <d v="2023-05-03T06:20:37"/>
    <x v="0"/>
    <x v="685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Entrepreneur or Start Up"/>
    <s v="Manager who explains what is expected, sets a goal and helps achieve it"/>
    <s v="Work with more than 10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5-03T06:38:15"/>
    <x v="0"/>
    <x v="818"/>
    <x v="1"/>
    <x v="0"/>
    <x v="2"/>
    <x v="0"/>
    <s v="No"/>
    <s v="Will NOT work for them"/>
    <x v="4"/>
    <x v="1"/>
    <s v="Employer who appreciates learning and enables that environment"/>
    <s v="Self Paced Learning Portals of the Company, Learning by observing others, Manager Teaching you"/>
    <s v="Teaching in any of the institutes/colleges/online or offline, Work as a freelancer and do my thing my way, Entrepreneur or Start Up, I Want to sell things/Sales"/>
    <s v="Manager who clearly describes what she/he needs"/>
    <s v="Work with 5 to 6 people in my team"/>
    <s v="Yes, I Understand this is gonna happen everywhere"/>
    <s v="This will be hard to do, but if it is the right company I would try"/>
    <m/>
    <x v="0"/>
    <x v="4"/>
    <x v="0"/>
    <x v="0"/>
    <m/>
    <x v="0"/>
    <x v="0"/>
    <x v="0"/>
    <x v="0"/>
    <x v="0"/>
  </r>
  <r>
    <d v="2023-05-03T10:02:09"/>
    <x v="3"/>
    <x v="247"/>
    <x v="0"/>
    <x v="0"/>
    <x v="1"/>
    <x v="1"/>
    <s v="No"/>
    <s v="Will NOT work for them"/>
    <x v="5"/>
    <x v="5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0"/>
    <x v="3"/>
    <x v="0"/>
    <x v="0"/>
    <m/>
    <x v="0"/>
    <x v="0"/>
    <x v="0"/>
    <x v="0"/>
    <x v="0"/>
  </r>
  <r>
    <d v="2023-05-03T10:38:22"/>
    <x v="0"/>
    <x v="1096"/>
    <x v="0"/>
    <x v="4"/>
    <x v="2"/>
    <x v="0"/>
    <s v="Yes"/>
    <s v="Will NOT work for them"/>
    <x v="4"/>
    <x v="1"/>
    <s v="Employer who rewards learning and enables that environment"/>
    <s v="Instructor or Expert Learning Programs, Learning by observing other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m/>
    <x v="5"/>
    <x v="3"/>
    <x v="0"/>
    <x v="0"/>
    <m/>
    <x v="0"/>
    <x v="0"/>
    <x v="0"/>
    <x v="0"/>
    <x v="0"/>
  </r>
  <r>
    <d v="2023-05-03T12:35:54"/>
    <x v="0"/>
    <x v="1077"/>
    <x v="1"/>
    <x v="4"/>
    <x v="2"/>
    <x v="0"/>
    <s v="Yes"/>
    <s v="Will NOT work for them"/>
    <x v="2"/>
    <x v="1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5-03T14:22:32"/>
    <x v="0"/>
    <x v="1097"/>
    <x v="0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3T19:10:24"/>
    <x v="0"/>
    <x v="1098"/>
    <x v="1"/>
    <x v="3"/>
    <x v="1"/>
    <x v="0"/>
    <s v="No"/>
    <s v="Will NOT work for them"/>
    <x v="3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Look deeply into Data and generate insights, Entrepreneur or Start Up"/>
    <s v="Manager who explains what is expected, sets a goal and helps achieve it"/>
    <s v="Work with 5 to 6 people in my team"/>
    <s v="I have NO other choice"/>
    <s v="No way"/>
    <m/>
    <x v="2"/>
    <x v="2"/>
    <x v="0"/>
    <x v="0"/>
    <m/>
    <x v="0"/>
    <x v="0"/>
    <x v="0"/>
    <x v="0"/>
    <x v="0"/>
  </r>
  <r>
    <d v="2023-05-03T21:37:39"/>
    <x v="0"/>
    <x v="1099"/>
    <x v="1"/>
    <x v="2"/>
    <x v="0"/>
    <x v="0"/>
    <s v="No"/>
    <s v="Will NOT work for them"/>
    <x v="2"/>
    <x v="0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m/>
    <x v="1"/>
    <x v="0"/>
    <x v="0"/>
    <x v="0"/>
    <m/>
    <x v="0"/>
    <x v="0"/>
    <x v="0"/>
    <x v="0"/>
    <x v="0"/>
  </r>
  <r>
    <d v="2023-05-03T22:09:59"/>
    <x v="0"/>
    <x v="123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I Want to sell things/Sales"/>
    <s v="Manager who explains what is expected, sets a goal and helps achieve it"/>
    <s v="Work alone, Work with 2 to 3 people in my team"/>
    <s v="No"/>
    <s v="This will be hard to do, but if it is the right company I would try"/>
    <m/>
    <x v="4"/>
    <x v="1"/>
    <x v="0"/>
    <x v="0"/>
    <m/>
    <x v="0"/>
    <x v="0"/>
    <x v="0"/>
    <x v="0"/>
    <x v="0"/>
  </r>
  <r>
    <d v="2023-05-03T22:41:10"/>
    <x v="0"/>
    <x v="774"/>
    <x v="0"/>
    <x v="1"/>
    <x v="0"/>
    <x v="1"/>
    <s v="No"/>
    <s v="Will NOT work for them"/>
    <x v="1"/>
    <x v="1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Become a content Creator in some platform"/>
    <s v="Manager who clearly describes what she/he needs"/>
    <s v="Work with 5 to 6 people in my team"/>
    <s v="No"/>
    <s v="This will be hard to do, but if it is the right company I would try"/>
    <m/>
    <x v="3"/>
    <x v="4"/>
    <x v="0"/>
    <x v="0"/>
    <m/>
    <x v="0"/>
    <x v="0"/>
    <x v="0"/>
    <x v="0"/>
    <x v="0"/>
  </r>
  <r>
    <d v="2023-05-03T23:49:26"/>
    <x v="0"/>
    <x v="388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5 to 6 people in my team"/>
    <s v="No"/>
    <s v="No way"/>
    <m/>
    <x v="3"/>
    <x v="3"/>
    <x v="0"/>
    <x v="0"/>
    <m/>
    <x v="0"/>
    <x v="0"/>
    <x v="0"/>
    <x v="0"/>
    <x v="0"/>
  </r>
  <r>
    <d v="2023-05-04T09:55:41"/>
    <x v="0"/>
    <x v="1100"/>
    <x v="1"/>
    <x v="1"/>
    <x v="2"/>
    <x v="0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m/>
    <x v="0"/>
    <x v="1"/>
    <x v="0"/>
    <x v="0"/>
    <m/>
    <x v="0"/>
    <x v="0"/>
    <x v="0"/>
    <x v="0"/>
    <x v="0"/>
  </r>
  <r>
    <d v="2023-05-04T13:08:12"/>
    <x v="0"/>
    <x v="1077"/>
    <x v="1"/>
    <x v="4"/>
    <x v="1"/>
    <x v="1"/>
    <s v="No"/>
    <s v="Will NOT work for them"/>
    <x v="8"/>
    <x v="1"/>
    <s v="Employer who appreciates learning and enables that environment"/>
    <s v="Self Paced Learning Portals of the Company, Instructor or Expert Learning Programs, Manager Teaching you"/>
    <s v="Business Operations in any organization, Build and develop a Team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5-04T15:07:59"/>
    <x v="0"/>
    <x v="1101"/>
    <x v="1"/>
    <x v="1"/>
    <x v="0"/>
    <x v="0"/>
    <s v="No"/>
    <s v="Will NOT work for them"/>
    <x v="5"/>
    <x v="6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4T15:10:55"/>
    <x v="0"/>
    <x v="289"/>
    <x v="1"/>
    <x v="1"/>
    <x v="0"/>
    <x v="1"/>
    <s v="Yes"/>
    <s v="Will NOT work for them"/>
    <x v="2"/>
    <x v="3"/>
    <s v="Employer who appreciates learning and enables that environment"/>
    <s v="Self Paced Learning Portals of the Company, Trial and error by doing side projects within the company, Manager Teaching you"/>
    <s v="Teaching in any of the institutes/colleges/online or offline, Business Operations in any organization, Work as a freelancer and do my thing my way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m/>
    <x v="3"/>
    <x v="0"/>
    <x v="0"/>
    <x v="0"/>
    <m/>
    <x v="0"/>
    <x v="0"/>
    <x v="0"/>
    <x v="0"/>
    <x v="0"/>
  </r>
  <r>
    <d v="2023-05-04T15:20:18"/>
    <x v="0"/>
    <x v="1102"/>
    <x v="1"/>
    <x v="3"/>
    <x v="1"/>
    <x v="0"/>
    <s v="No"/>
    <s v="Will NOT work for them"/>
    <x v="5"/>
    <x v="5"/>
    <s v="Employer who rewards learning and enables that environment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in a BPO setup for some well known client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4T15:30:02"/>
    <x v="0"/>
    <x v="929"/>
    <x v="0"/>
    <x v="0"/>
    <x v="0"/>
    <x v="0"/>
    <s v="Yes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4"/>
    <x v="6"/>
    <x v="0"/>
    <x v="0"/>
    <m/>
    <x v="0"/>
    <x v="0"/>
    <x v="0"/>
    <x v="0"/>
    <x v="0"/>
  </r>
  <r>
    <d v="2023-05-04T15:31:13"/>
    <x v="0"/>
    <x v="1103"/>
    <x v="0"/>
    <x v="4"/>
    <x v="2"/>
    <x v="1"/>
    <s v="No"/>
    <s v="Will NOT work for them"/>
    <x v="2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Design and Develop amazing software, Look deeply into Data and generate insights, Become a content Creator in some platform"/>
    <s v="Manager who sets goal and helps me achieve it"/>
    <s v="Work with more than 10 people in my team"/>
    <s v="No"/>
    <s v="Will work for 7 years or more"/>
    <m/>
    <x v="0"/>
    <x v="3"/>
    <x v="0"/>
    <x v="0"/>
    <m/>
    <x v="0"/>
    <x v="0"/>
    <x v="0"/>
    <x v="0"/>
    <x v="0"/>
  </r>
  <r>
    <d v="2023-05-04T15:39:16"/>
    <x v="0"/>
    <x v="371"/>
    <x v="1"/>
    <x v="4"/>
    <x v="2"/>
    <x v="1"/>
    <s v="No"/>
    <s v="Will work for them"/>
    <x v="9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targets and expects me to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4"/>
    <x v="0"/>
    <x v="0"/>
    <m/>
    <x v="0"/>
    <x v="0"/>
    <x v="0"/>
    <x v="0"/>
    <x v="0"/>
  </r>
  <r>
    <d v="2023-05-04T15:40:12"/>
    <x v="0"/>
    <x v="309"/>
    <x v="1"/>
    <x v="3"/>
    <x v="1"/>
    <x v="0"/>
    <s v="No"/>
    <s v="Will NOT work for them"/>
    <x v="3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Look deeply into Data and generate insights"/>
    <s v="Manager who clearly describes what she/he needs"/>
    <s v="Work with 2 to 3 people in my team, 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4T15:46:03"/>
    <x v="0"/>
    <x v="1104"/>
    <x v="1"/>
    <x v="0"/>
    <x v="0"/>
    <x v="0"/>
    <s v="No"/>
    <s v="Will NOT work for them"/>
    <x v="7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Entrepreneur or Start Up, An Artificial Intelligence Specialist / Talking to Robots"/>
    <s v="Manager who sets targets and expects me to achieve it"/>
    <s v="Work with 5 to 6 people in my team"/>
    <s v="Yes"/>
    <s v="No way"/>
    <m/>
    <x v="7"/>
    <x v="3"/>
    <x v="0"/>
    <x v="0"/>
    <m/>
    <x v="0"/>
    <x v="0"/>
    <x v="0"/>
    <x v="0"/>
    <x v="0"/>
  </r>
  <r>
    <d v="2023-05-04T15:56:38"/>
    <x v="0"/>
    <x v="1105"/>
    <x v="0"/>
    <x v="0"/>
    <x v="1"/>
    <x v="0"/>
    <s v="No"/>
    <s v="Will NOT work for them"/>
    <x v="0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Manage and drive End-to-End Projects or Products, Build and develop a Team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5-04T15:57:19"/>
    <x v="0"/>
    <x v="1106"/>
    <x v="0"/>
    <x v="4"/>
    <x v="0"/>
    <x v="0"/>
    <s v="No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5-04T15:58:02"/>
    <x v="0"/>
    <x v="1107"/>
    <x v="1"/>
    <x v="0"/>
    <x v="2"/>
    <x v="0"/>
    <s v="No"/>
    <s v="Will NOT work for them"/>
    <x v="7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ild and develop a Team, Work as a freelancer and do my thing my way"/>
    <s v="Manager who sets targets and expects me to achieve it"/>
    <s v="Work with 5 to 6 people in my team"/>
    <s v="Yes"/>
    <s v="Will work for 7 years or more"/>
    <m/>
    <x v="5"/>
    <x v="3"/>
    <x v="0"/>
    <x v="0"/>
    <m/>
    <x v="0"/>
    <x v="0"/>
    <x v="0"/>
    <x v="0"/>
    <x v="0"/>
  </r>
  <r>
    <d v="2023-05-04T16:12:19"/>
    <x v="0"/>
    <x v="301"/>
    <x v="0"/>
    <x v="1"/>
    <x v="0"/>
    <x v="3"/>
    <s v="Yes"/>
    <s v="Will NOT work for them"/>
    <x v="5"/>
    <x v="6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m/>
    <x v="0"/>
    <x v="0"/>
    <x v="0"/>
    <x v="0"/>
    <m/>
    <x v="0"/>
    <x v="0"/>
    <x v="0"/>
    <x v="0"/>
    <x v="0"/>
  </r>
  <r>
    <d v="2023-05-04T16:16:32"/>
    <x v="0"/>
    <x v="1108"/>
    <x v="0"/>
    <x v="4"/>
    <x v="2"/>
    <x v="0"/>
    <s v="Yes"/>
    <s v="Will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as a freelancer and do my thing my way, Entrepreneur or Start Up, I Want to sell things/Sales"/>
    <s v="Manager who explains what is expected, sets a goal and helps achieve it"/>
    <s v="Work with 2 to 3 people in my team"/>
    <s v="Yes"/>
    <s v="This will be hard to do, but if it is the right company I would try"/>
    <m/>
    <x v="2"/>
    <x v="2"/>
    <x v="0"/>
    <x v="0"/>
    <m/>
    <x v="0"/>
    <x v="0"/>
    <x v="0"/>
    <x v="0"/>
    <x v="0"/>
  </r>
  <r>
    <d v="2023-05-04T16:29:50"/>
    <x v="0"/>
    <x v="1101"/>
    <x v="0"/>
    <x v="0"/>
    <x v="0"/>
    <x v="0"/>
    <s v="Yes"/>
    <s v="Will NOT work for them"/>
    <x v="5"/>
    <x v="0"/>
    <s v="Employer who rewards learning and enables that environment"/>
    <s v="Learning by observing others, Trial and error by doing side projects within the company, Self Purchased Course from External Platforms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3"/>
    <x v="1"/>
    <x v="0"/>
    <x v="0"/>
    <m/>
    <x v="0"/>
    <x v="0"/>
    <x v="0"/>
    <x v="0"/>
    <x v="0"/>
  </r>
  <r>
    <d v="2023-05-04T16:36:33"/>
    <x v="0"/>
    <x v="61"/>
    <x v="1"/>
    <x v="0"/>
    <x v="1"/>
    <x v="0"/>
    <s v="Yes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as a freelancer and do my thing my way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5-04T16:39:44"/>
    <x v="0"/>
    <x v="61"/>
    <x v="0"/>
    <x v="2"/>
    <x v="2"/>
    <x v="0"/>
    <s v="No"/>
    <s v="Will NOT work for them"/>
    <x v="0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3"/>
    <x v="0"/>
    <x v="0"/>
    <m/>
    <x v="0"/>
    <x v="0"/>
    <x v="0"/>
    <x v="0"/>
    <x v="0"/>
  </r>
  <r>
    <d v="2023-05-04T16:56:19"/>
    <x v="0"/>
    <x v="371"/>
    <x v="1"/>
    <x v="0"/>
    <x v="0"/>
    <x v="1"/>
    <s v="No"/>
    <s v="Will NOT work for them"/>
    <x v="8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Work as a freelancer and do my thing my way, Become a content Creator in some platform"/>
    <s v="Manager who clearly describes what she/he needs"/>
    <s v="Work with 2 to 3 people in my team"/>
    <s v="Yes, I Understand this is gonna happen everywhere"/>
    <s v="Will work for 7 years or more"/>
    <m/>
    <x v="1"/>
    <x v="1"/>
    <x v="0"/>
    <x v="0"/>
    <m/>
    <x v="0"/>
    <x v="0"/>
    <x v="0"/>
    <x v="0"/>
    <x v="0"/>
  </r>
  <r>
    <d v="2023-05-04T17:15:18"/>
    <x v="0"/>
    <x v="625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m/>
    <x v="4"/>
    <x v="3"/>
    <x v="0"/>
    <x v="0"/>
    <m/>
    <x v="0"/>
    <x v="0"/>
    <x v="0"/>
    <x v="0"/>
    <x v="0"/>
  </r>
  <r>
    <d v="2023-05-04T17:27:57"/>
    <x v="0"/>
    <x v="421"/>
    <x v="0"/>
    <x v="4"/>
    <x v="2"/>
    <x v="1"/>
    <s v="No"/>
    <s v="Will NOT work for them"/>
    <x v="3"/>
    <x v="1"/>
    <s v="Employer who reward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0"/>
    <x v="5"/>
    <x v="0"/>
    <x v="0"/>
    <m/>
    <x v="0"/>
    <x v="0"/>
    <x v="0"/>
    <x v="0"/>
    <x v="0"/>
  </r>
  <r>
    <d v="2023-05-04T17:44:10"/>
    <x v="0"/>
    <x v="1109"/>
    <x v="0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m/>
    <x v="2"/>
    <x v="2"/>
    <x v="0"/>
    <x v="0"/>
    <m/>
    <x v="0"/>
    <x v="0"/>
    <x v="0"/>
    <x v="0"/>
    <x v="0"/>
  </r>
  <r>
    <d v="2023-05-04T18:01:56"/>
    <x v="0"/>
    <x v="1110"/>
    <x v="0"/>
    <x v="4"/>
    <x v="0"/>
    <x v="1"/>
    <s v="Yes"/>
    <s v="Will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in a BPO setup for some well known client, Become a content Creator in some platform"/>
    <s v="Manager who clearly describes what she/he needs"/>
    <s v="Work with 7 to 10 or more people in my team"/>
    <s v="Yes"/>
    <s v="Will work for 7 years or more"/>
    <m/>
    <x v="3"/>
    <x v="0"/>
    <x v="0"/>
    <x v="0"/>
    <m/>
    <x v="0"/>
    <x v="0"/>
    <x v="0"/>
    <x v="0"/>
    <x v="0"/>
  </r>
  <r>
    <d v="2023-05-04T18:02:04"/>
    <x v="0"/>
    <x v="1101"/>
    <x v="1"/>
    <x v="4"/>
    <x v="2"/>
    <x v="0"/>
    <s v="Yes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No way"/>
    <m/>
    <x v="2"/>
    <x v="4"/>
    <x v="0"/>
    <x v="0"/>
    <m/>
    <x v="0"/>
    <x v="0"/>
    <x v="0"/>
    <x v="0"/>
    <x v="0"/>
  </r>
  <r>
    <d v="2023-05-04T18:05:48"/>
    <x v="0"/>
    <x v="406"/>
    <x v="0"/>
    <x v="4"/>
    <x v="1"/>
    <x v="3"/>
    <s v="Yes"/>
    <s v="Will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2 to 3 people in my team"/>
    <s v="I have NO other choice"/>
    <s v="No way"/>
    <m/>
    <x v="0"/>
    <x v="3"/>
    <x v="0"/>
    <x v="0"/>
    <m/>
    <x v="0"/>
    <x v="0"/>
    <x v="0"/>
    <x v="0"/>
    <x v="0"/>
  </r>
  <r>
    <d v="2023-05-04T18:42:31"/>
    <x v="0"/>
    <x v="1111"/>
    <x v="0"/>
    <x v="3"/>
    <x v="0"/>
    <x v="0"/>
    <s v="No"/>
    <s v="Will NOT work for them"/>
    <x v="1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Entrepreneur or Start Up, I Want to sell things/Sales"/>
    <s v="Manager who sets goal and helps me achieve it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4T20:39:15"/>
    <x v="0"/>
    <x v="1112"/>
    <x v="0"/>
    <x v="4"/>
    <x v="1"/>
    <x v="0"/>
    <s v="No"/>
    <s v="Will NOT work for them"/>
    <x v="4"/>
    <x v="1"/>
    <s v="Employers who appreciates learning but doesn't enables an learning environment"/>
    <s v="Instructor or Expert Learning Programs, Trial and error by doing side projects within the company, Manager Teaching you"/>
    <s v="Design and Develop amazing software, Look deeply into Data and generate insights, I Want to sell things/Sales, Manufacturing / Oil and Gas/ Construction / Hard Physical Work related"/>
    <s v="Manager who clearly describes what she/he needs"/>
    <s v="Work alone, Work with 5 to 6 people in my team"/>
    <s v="I have NO other choice"/>
    <s v="This will be hard to do, but if it is the right company I would try"/>
    <m/>
    <x v="5"/>
    <x v="0"/>
    <x v="0"/>
    <x v="0"/>
    <m/>
    <x v="0"/>
    <x v="0"/>
    <x v="0"/>
    <x v="0"/>
    <x v="0"/>
  </r>
  <r>
    <d v="2023-05-04T20:56:45"/>
    <x v="0"/>
    <x v="949"/>
    <x v="0"/>
    <x v="0"/>
    <x v="1"/>
    <x v="0"/>
    <s v="No"/>
    <s v="Will NOT work for them"/>
    <x v="5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m/>
    <x v="1"/>
    <x v="4"/>
    <x v="0"/>
    <x v="0"/>
    <m/>
    <x v="0"/>
    <x v="0"/>
    <x v="0"/>
    <x v="0"/>
    <x v="0"/>
  </r>
  <r>
    <d v="2023-05-04T21:39:04"/>
    <x v="0"/>
    <x v="515"/>
    <x v="1"/>
    <x v="4"/>
    <x v="2"/>
    <x v="3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4T22:28:17"/>
    <x v="0"/>
    <x v="1113"/>
    <x v="0"/>
    <x v="4"/>
    <x v="1"/>
    <x v="0"/>
    <s v="No"/>
    <s v="Will NOT work for them"/>
    <x v="8"/>
    <x v="0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m/>
    <x v="3"/>
    <x v="3"/>
    <x v="0"/>
    <x v="0"/>
    <m/>
    <x v="0"/>
    <x v="0"/>
    <x v="0"/>
    <x v="0"/>
    <x v="0"/>
  </r>
  <r>
    <d v="2023-05-04T22:30:02"/>
    <x v="0"/>
    <x v="702"/>
    <x v="0"/>
    <x v="0"/>
    <x v="2"/>
    <x v="1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Become a content Creator in some platform"/>
    <s v="Manager who sets goal and helps me achieve it"/>
    <s v="Work with 7 to 10 or more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5T12:03:32"/>
    <x v="0"/>
    <x v="1114"/>
    <x v="1"/>
    <x v="4"/>
    <x v="0"/>
    <x v="0"/>
    <s v="No"/>
    <s v="Will NOT work for them"/>
    <x v="2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m/>
    <x v="6"/>
    <x v="3"/>
    <x v="0"/>
    <x v="0"/>
    <m/>
    <x v="0"/>
    <x v="0"/>
    <x v="0"/>
    <x v="0"/>
    <x v="0"/>
  </r>
  <r>
    <d v="2023-05-05T12:11:09"/>
    <x v="0"/>
    <x v="964"/>
    <x v="0"/>
    <x v="0"/>
    <x v="1"/>
    <x v="1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m/>
    <x v="1"/>
    <x v="3"/>
    <x v="0"/>
    <x v="0"/>
    <m/>
    <x v="0"/>
    <x v="0"/>
    <x v="0"/>
    <x v="0"/>
    <x v="0"/>
  </r>
  <r>
    <d v="2023-05-05T12:43:48"/>
    <x v="0"/>
    <x v="949"/>
    <x v="1"/>
    <x v="2"/>
    <x v="2"/>
    <x v="3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more than 10 people in my team"/>
    <s v="No"/>
    <s v="No way"/>
    <m/>
    <x v="0"/>
    <x v="1"/>
    <x v="0"/>
    <x v="0"/>
    <m/>
    <x v="0"/>
    <x v="0"/>
    <x v="0"/>
    <x v="0"/>
    <x v="0"/>
  </r>
  <r>
    <d v="2023-05-05T12:48:37"/>
    <x v="0"/>
    <x v="997"/>
    <x v="0"/>
    <x v="4"/>
    <x v="1"/>
    <x v="3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Yes, I Understand this is gonna happen everywhere"/>
    <s v="No way"/>
    <m/>
    <x v="2"/>
    <x v="0"/>
    <x v="0"/>
    <x v="0"/>
    <m/>
    <x v="0"/>
    <x v="0"/>
    <x v="0"/>
    <x v="0"/>
    <x v="0"/>
  </r>
  <r>
    <d v="2023-05-05T14:47:30"/>
    <x v="0"/>
    <x v="1115"/>
    <x v="0"/>
    <x v="3"/>
    <x v="0"/>
    <x v="0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Become a content Creator in some platform, An Artificial Intelligence Specialist / Talking to Robots"/>
    <s v="Manager who sets goal and helps me achieve it"/>
    <s v="Work with 5 to 6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5T18:02:03"/>
    <x v="0"/>
    <x v="1116"/>
    <x v="1"/>
    <x v="3"/>
    <x v="2"/>
    <x v="0"/>
    <s v="No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5-05T23:30:15"/>
    <x v="0"/>
    <x v="900"/>
    <x v="0"/>
    <x v="3"/>
    <x v="0"/>
    <x v="1"/>
    <s v="No"/>
    <s v="Will work for them"/>
    <x v="3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Look deeply into Data and generate insights"/>
    <s v="Manager who sets targets and expects me to achieve it"/>
    <s v="Work with 2 to 3 people in my team"/>
    <s v="No"/>
    <s v="Will work for 7 years or more"/>
    <m/>
    <x v="3"/>
    <x v="3"/>
    <x v="0"/>
    <x v="0"/>
    <m/>
    <x v="0"/>
    <x v="0"/>
    <x v="0"/>
    <x v="0"/>
    <x v="0"/>
  </r>
  <r>
    <d v="2023-05-06T00:05:31"/>
    <x v="0"/>
    <x v="194"/>
    <x v="0"/>
    <x v="3"/>
    <x v="0"/>
    <x v="0"/>
    <s v="No"/>
    <s v="Will NOT work for them"/>
    <x v="3"/>
    <x v="6"/>
    <s v="Employer who rewards learning and enables that environment"/>
    <s v="Instructor or Expert Learning Programs, Learning by observing others, Trial and error by doing side projects within the company"/>
    <s v="Design and Creative strategy in any company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5-06T00:11:02"/>
    <x v="4"/>
    <x v="1117"/>
    <x v="1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No way"/>
    <m/>
    <x v="2"/>
    <x v="2"/>
    <x v="0"/>
    <x v="0"/>
    <m/>
    <x v="0"/>
    <x v="0"/>
    <x v="0"/>
    <x v="0"/>
    <x v="0"/>
  </r>
  <r>
    <d v="2023-05-06T02:23:48"/>
    <x v="0"/>
    <x v="1118"/>
    <x v="1"/>
    <x v="3"/>
    <x v="0"/>
    <x v="0"/>
    <s v="No"/>
    <s v="Will NOT work for them"/>
    <x v="8"/>
    <x v="6"/>
    <s v="Employers who appreciates learning but doesn't enables an learning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5-06T15:42:34"/>
    <x v="0"/>
    <x v="296"/>
    <x v="0"/>
    <x v="0"/>
    <x v="1"/>
    <x v="1"/>
    <s v="No"/>
    <s v="Will NOT work for them"/>
    <x v="4"/>
    <x v="5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m/>
    <x v="2"/>
    <x v="2"/>
    <x v="0"/>
    <x v="0"/>
    <m/>
    <x v="0"/>
    <x v="0"/>
    <x v="0"/>
    <x v="0"/>
    <x v="0"/>
  </r>
  <r>
    <d v="2023-05-06T17:06:57"/>
    <x v="0"/>
    <x v="1101"/>
    <x v="0"/>
    <x v="4"/>
    <x v="0"/>
    <x v="0"/>
    <s v="No"/>
    <s v="Will NOT work for them"/>
    <x v="9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6"/>
    <x v="3"/>
    <x v="0"/>
    <x v="0"/>
    <m/>
    <x v="0"/>
    <x v="0"/>
    <x v="0"/>
    <x v="0"/>
    <x v="0"/>
  </r>
  <r>
    <d v="2023-05-06T19:12:05"/>
    <x v="0"/>
    <x v="164"/>
    <x v="1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1"/>
    <x v="3"/>
    <x v="0"/>
    <x v="0"/>
    <m/>
    <x v="0"/>
    <x v="0"/>
    <x v="0"/>
    <x v="0"/>
    <x v="0"/>
  </r>
  <r>
    <d v="2023-05-07T14:34:48"/>
    <x v="0"/>
    <x v="1119"/>
    <x v="0"/>
    <x v="4"/>
    <x v="0"/>
    <x v="1"/>
    <s v="Yes"/>
    <s v="Will work for them"/>
    <x v="9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more than 10 people in my team"/>
    <s v="Yes"/>
    <s v="Will work for 7 years or more"/>
    <m/>
    <x v="0"/>
    <x v="1"/>
    <x v="0"/>
    <x v="0"/>
    <m/>
    <x v="0"/>
    <x v="0"/>
    <x v="0"/>
    <x v="0"/>
    <x v="0"/>
  </r>
  <r>
    <d v="2023-05-08T12:56:44"/>
    <x v="0"/>
    <x v="988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Work in a BPO setup for some well known client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5-09T07:27:39"/>
    <x v="0"/>
    <x v="1120"/>
    <x v="1"/>
    <x v="3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Manage and drive End-to-End Projects or Products, Become a content Creator in some platform"/>
    <s v="Manager who explains what is expected, sets a goal and helps achieve it"/>
    <s v="Work with 2 to 3 people in my team"/>
    <s v="No"/>
    <s v="This will be hard to do, but if it is the right company I would try"/>
    <m/>
    <x v="2"/>
    <x v="2"/>
    <x v="0"/>
    <x v="0"/>
    <m/>
    <x v="0"/>
    <x v="0"/>
    <x v="0"/>
    <x v="0"/>
    <x v="0"/>
  </r>
  <r>
    <d v="2023-05-09T15:10:23"/>
    <x v="0"/>
    <x v="638"/>
    <x v="0"/>
    <x v="3"/>
    <x v="1"/>
    <x v="1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ild and develop a Team, Look deeply into Data and generate insigh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5-10T13:23:25"/>
    <x v="0"/>
    <x v="1121"/>
    <x v="1"/>
    <x v="0"/>
    <x v="1"/>
    <x v="0"/>
    <s v="No"/>
    <s v="Will NOT work for them"/>
    <x v="4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m/>
    <x v="3"/>
    <x v="3"/>
    <x v="0"/>
    <x v="0"/>
    <m/>
    <x v="0"/>
    <x v="0"/>
    <x v="0"/>
    <x v="0"/>
    <x v="0"/>
  </r>
  <r>
    <d v="2023-05-11T09:15:06"/>
    <x v="0"/>
    <x v="1122"/>
    <x v="0"/>
    <x v="3"/>
    <x v="0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"/>
    <s v="Yes, I Understand this is gonna happen everywhere"/>
    <s v="No way"/>
    <m/>
    <x v="2"/>
    <x v="5"/>
    <x v="0"/>
    <x v="0"/>
    <m/>
    <x v="0"/>
    <x v="0"/>
    <x v="0"/>
    <x v="0"/>
    <x v="0"/>
  </r>
  <r>
    <d v="2023-05-12T14:45:00"/>
    <x v="0"/>
    <x v="677"/>
    <x v="0"/>
    <x v="3"/>
    <x v="2"/>
    <x v="0"/>
    <s v="No"/>
    <s v="Will NOT work for them"/>
    <x v="2"/>
    <x v="6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Manage and drive End-to-End Projects or Products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m/>
    <x v="2"/>
    <x v="0"/>
    <x v="0"/>
    <x v="0"/>
    <m/>
    <x v="0"/>
    <x v="0"/>
    <x v="0"/>
    <x v="0"/>
    <x v="0"/>
  </r>
  <r>
    <d v="2023-05-12T14:54:06"/>
    <x v="0"/>
    <x v="606"/>
    <x v="0"/>
    <x v="4"/>
    <x v="2"/>
    <x v="1"/>
    <s v="Yes"/>
    <s v="Will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"/>
    <s v="Will work for 7 years or more"/>
    <m/>
    <x v="2"/>
    <x v="2"/>
    <x v="0"/>
    <x v="0"/>
    <m/>
    <x v="0"/>
    <x v="0"/>
    <x v="0"/>
    <x v="0"/>
    <x v="0"/>
  </r>
  <r>
    <d v="2023-05-13T09:03:29"/>
    <x v="0"/>
    <x v="1123"/>
    <x v="1"/>
    <x v="4"/>
    <x v="2"/>
    <x v="1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m/>
    <x v="1"/>
    <x v="0"/>
    <x v="0"/>
    <x v="0"/>
    <m/>
    <x v="0"/>
    <x v="0"/>
    <x v="0"/>
    <x v="0"/>
    <x v="0"/>
  </r>
  <r>
    <d v="2023-05-13T23:29:41"/>
    <x v="0"/>
    <x v="1124"/>
    <x v="1"/>
    <x v="4"/>
    <x v="1"/>
    <x v="0"/>
    <s v="No"/>
    <s v="Will NOT work for them"/>
    <x v="4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Entrepreneur or Start Up, I Want to sell things/Sales"/>
    <s v="Manager who explains what is expected, sets a goal and helps achieve it"/>
    <s v="Work with 2 to 3 people in my team"/>
    <s v="I have NO other choice"/>
    <s v="This will be hard to do, but if it is the right company I would try"/>
    <m/>
    <x v="3"/>
    <x v="3"/>
    <x v="0"/>
    <x v="0"/>
    <m/>
    <x v="0"/>
    <x v="0"/>
    <x v="0"/>
    <x v="0"/>
    <x v="0"/>
  </r>
  <r>
    <d v="2023-05-15T16:59:10"/>
    <x v="0"/>
    <x v="1125"/>
    <x v="0"/>
    <x v="4"/>
    <x v="0"/>
    <x v="1"/>
    <s v="Yes"/>
    <s v="Will NOT work for them"/>
    <x v="3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in a BPO setup for some well known client, An Artificial Intelligence Specialist / Talking to Robots, Manufacturing / Oil and Gas/ Construction / Hard Physical Work related"/>
    <s v="Manager who clearly describes what she/he needs"/>
    <s v="Work alone, Work with 2 to 3 people in my team"/>
    <s v="Yes"/>
    <s v="No way"/>
    <s v="kumartejendar@gmail.com"/>
    <x v="2"/>
    <x v="5"/>
    <x v="0"/>
    <x v="0"/>
    <m/>
    <x v="0"/>
    <x v="0"/>
    <x v="0"/>
    <x v="0"/>
    <x v="0"/>
  </r>
  <r>
    <d v="2023-05-16T18:00:27"/>
    <x v="0"/>
    <x v="1126"/>
    <x v="1"/>
    <x v="0"/>
    <x v="2"/>
    <x v="0"/>
    <s v="No"/>
    <s v="Will NOT work for them"/>
    <x v="1"/>
    <x v="6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Manufacturing / Oil and Gas/ Construction / Hard Physical Work related"/>
    <s v="Manager who explains what is expected, sets a goal and helps achieve it"/>
    <s v="Work with 5 to 6 people in my team"/>
    <s v="No"/>
    <s v="No way"/>
    <s v="abirami.k729@gmail.com"/>
    <x v="1"/>
    <x v="0"/>
    <x v="0"/>
    <x v="0"/>
    <m/>
    <x v="0"/>
    <x v="0"/>
    <x v="0"/>
    <x v="0"/>
    <x v="0"/>
  </r>
  <r>
    <d v="2023-05-16T21:32:56"/>
    <x v="0"/>
    <x v="393"/>
    <x v="1"/>
    <x v="4"/>
    <x v="2"/>
    <x v="0"/>
    <s v="Yes"/>
    <s v="Will work for them"/>
    <x v="4"/>
    <x v="3"/>
    <s v="Employer who appreciates learning and enables that environment"/>
    <s v="Trial and error by doing side projects within the company, Self Purchased Course from External Platforms, Manager Teaching you"/>
    <s v="Design and Creative strategy in any company, Teaching in any of the institutes/colleges/online or offline, Work as a freelancer and do my thing my way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2809neetu@gmail.com"/>
    <x v="0"/>
    <x v="0"/>
    <x v="0"/>
    <x v="0"/>
    <m/>
    <x v="0"/>
    <x v="0"/>
    <x v="0"/>
    <x v="0"/>
    <x v="0"/>
  </r>
  <r>
    <d v="2023-05-16T21:33:24"/>
    <x v="0"/>
    <x v="1127"/>
    <x v="0"/>
    <x v="2"/>
    <x v="0"/>
    <x v="1"/>
    <s v="No"/>
    <s v="Will NOT work for them"/>
    <x v="4"/>
    <x v="3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Entrepreneur or Start Up"/>
    <s v="Manager who sets goal and helps me achieve it"/>
    <s v="Work alone, Work with 2 to 3 people in my team, Work with 5 to 6 people in my team"/>
    <s v="No"/>
    <s v="This will be hard to do, but if it is the right company I would try"/>
    <s v="vskengam9721@gmail.com"/>
    <x v="1"/>
    <x v="1"/>
    <x v="0"/>
    <x v="0"/>
    <m/>
    <x v="0"/>
    <x v="0"/>
    <x v="0"/>
    <x v="0"/>
    <x v="0"/>
  </r>
  <r>
    <d v="2023-05-16T21:34:16"/>
    <x v="0"/>
    <x v="1128"/>
    <x v="0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No way"/>
    <s v="priyeshdixit3232@gmail.com"/>
    <x v="1"/>
    <x v="0"/>
    <x v="0"/>
    <x v="0"/>
    <m/>
    <x v="0"/>
    <x v="0"/>
    <x v="0"/>
    <x v="0"/>
    <x v="0"/>
  </r>
  <r>
    <d v="2023-05-16T21:34:48"/>
    <x v="0"/>
    <x v="490"/>
    <x v="0"/>
    <x v="0"/>
    <x v="1"/>
    <x v="0"/>
    <s v="No"/>
    <s v="Will work for them"/>
    <x v="3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s v="mrubanraj2122003@gmail.com"/>
    <x v="2"/>
    <x v="2"/>
    <x v="0"/>
    <x v="0"/>
    <m/>
    <x v="0"/>
    <x v="0"/>
    <x v="0"/>
    <x v="0"/>
    <x v="0"/>
  </r>
  <r>
    <d v="2023-05-16T21:35:11"/>
    <x v="0"/>
    <x v="1129"/>
    <x v="0"/>
    <x v="4"/>
    <x v="2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eeqahmed1243@gmail.com"/>
    <x v="0"/>
    <x v="3"/>
    <x v="0"/>
    <x v="0"/>
    <m/>
    <x v="0"/>
    <x v="0"/>
    <x v="0"/>
    <x v="0"/>
    <x v="0"/>
  </r>
  <r>
    <d v="2023-05-16T21:35:52"/>
    <x v="0"/>
    <x v="322"/>
    <x v="1"/>
    <x v="2"/>
    <x v="0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tasmiya0611@gmail.com"/>
    <x v="3"/>
    <x v="3"/>
    <x v="0"/>
    <x v="0"/>
    <m/>
    <x v="0"/>
    <x v="0"/>
    <x v="0"/>
    <x v="0"/>
    <x v="0"/>
  </r>
  <r>
    <d v="2023-05-16T21:36:11"/>
    <x v="0"/>
    <x v="801"/>
    <x v="0"/>
    <x v="0"/>
    <x v="2"/>
    <x v="3"/>
    <s v="No"/>
    <s v="Will NOT work for them"/>
    <x v="1"/>
    <x v="0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Entrepreneur or Start Up"/>
    <s v="Manager who clearly describes what she/he needs"/>
    <s v="Work alone"/>
    <s v="Yes"/>
    <s v="No way"/>
    <s v="praveenkumar988.pk13@gmail.com"/>
    <x v="2"/>
    <x v="2"/>
    <x v="0"/>
    <x v="0"/>
    <m/>
    <x v="0"/>
    <x v="0"/>
    <x v="0"/>
    <x v="0"/>
    <x v="0"/>
  </r>
  <r>
    <d v="2023-05-16T21:36:21"/>
    <x v="0"/>
    <x v="1120"/>
    <x v="1"/>
    <x v="2"/>
    <x v="2"/>
    <x v="0"/>
    <s v="No"/>
    <s v="Will NOT work for them"/>
    <x v="0"/>
    <x v="3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raveenamarythanishlas@gmail.com"/>
    <x v="4"/>
    <x v="1"/>
    <x v="0"/>
    <x v="0"/>
    <m/>
    <x v="0"/>
    <x v="0"/>
    <x v="0"/>
    <x v="0"/>
    <x v="0"/>
  </r>
  <r>
    <d v="2023-05-16T21:36:28"/>
    <x v="0"/>
    <x v="327"/>
    <x v="0"/>
    <x v="4"/>
    <x v="0"/>
    <x v="1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as a freelancer and do my thing my way"/>
    <s v="Manager who sets goal and helps me achieve it"/>
    <s v="Work with 7 to 10 or more people in my team"/>
    <s v="Yes, I Understand this is gonna happen everywhere"/>
    <s v="Will work for 7 years or more"/>
    <s v="perumandla7687@gmail.com"/>
    <x v="3"/>
    <x v="2"/>
    <x v="0"/>
    <x v="0"/>
    <m/>
    <x v="0"/>
    <x v="0"/>
    <x v="0"/>
    <x v="0"/>
    <x v="0"/>
  </r>
  <r>
    <d v="2023-05-16T21:36:32"/>
    <x v="0"/>
    <x v="1130"/>
    <x v="1"/>
    <x v="0"/>
    <x v="2"/>
    <x v="3"/>
    <s v="No"/>
    <s v="Will NOT work for them"/>
    <x v="2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Look deeply into Data and generate insights, Become a content Creator in some platform, An Artificial Intelligence Specialist / Talking to Robots"/>
    <s v="Manager who sets goal and helps me achieve it"/>
    <s v="Work with 7 to 10 or more people in my team"/>
    <s v="Yes"/>
    <s v="No way"/>
    <s v="prashansharajput2000@gmail.com"/>
    <x v="1"/>
    <x v="3"/>
    <x v="0"/>
    <x v="0"/>
    <m/>
    <x v="0"/>
    <x v="0"/>
    <x v="0"/>
    <x v="0"/>
    <x v="0"/>
  </r>
  <r>
    <d v="2023-05-16T21:36:34"/>
    <x v="0"/>
    <x v="515"/>
    <x v="0"/>
    <x v="3"/>
    <x v="1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vaibhavn1093@gmail.com"/>
    <x v="1"/>
    <x v="1"/>
    <x v="0"/>
    <x v="0"/>
    <m/>
    <x v="0"/>
    <x v="0"/>
    <x v="0"/>
    <x v="0"/>
    <x v="0"/>
  </r>
  <r>
    <d v="2023-05-16T21:36:45"/>
    <x v="0"/>
    <x v="717"/>
    <x v="1"/>
    <x v="2"/>
    <x v="0"/>
    <x v="0"/>
    <s v="No"/>
    <s v="Will NOT work for them"/>
    <x v="2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a.mehra9720@gmail.com"/>
    <x v="4"/>
    <x v="3"/>
    <x v="0"/>
    <x v="0"/>
    <m/>
    <x v="0"/>
    <x v="0"/>
    <x v="0"/>
    <x v="0"/>
    <x v="0"/>
  </r>
  <r>
    <d v="2023-05-16T21:37:05"/>
    <x v="0"/>
    <x v="788"/>
    <x v="1"/>
    <x v="4"/>
    <x v="0"/>
    <x v="0"/>
    <s v="No"/>
    <s v="Will work for them"/>
    <x v="8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Design and Develop amazing software, Look deeply into Data and generate insights, Entrepreneur or Start Up"/>
    <s v="Manager who explains what is expected, sets a goal and helps achieve it"/>
    <s v="Work alone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avithajk338@gmail.com"/>
    <x v="5"/>
    <x v="0"/>
    <x v="0"/>
    <x v="0"/>
    <m/>
    <x v="0"/>
    <x v="0"/>
    <x v="0"/>
    <x v="0"/>
    <x v="0"/>
  </r>
  <r>
    <d v="2023-05-16T21:37:06"/>
    <x v="0"/>
    <x v="1131"/>
    <x v="0"/>
    <x v="4"/>
    <x v="2"/>
    <x v="1"/>
    <s v="No"/>
    <s v="Will work for them"/>
    <x v="3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clearly describes what she/he needs"/>
    <s v="Work with 2 to 3 people in my team"/>
    <s v="Yes"/>
    <s v="No way"/>
    <s v="deorasid2002@gmail.com"/>
    <x v="5"/>
    <x v="0"/>
    <x v="0"/>
    <x v="0"/>
    <m/>
    <x v="0"/>
    <x v="0"/>
    <x v="0"/>
    <x v="0"/>
    <x v="0"/>
  </r>
  <r>
    <d v="2023-05-16T21:37:30"/>
    <x v="0"/>
    <x v="1132"/>
    <x v="1"/>
    <x v="2"/>
    <x v="2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No"/>
    <s v="No way"/>
    <s v="bsahithi29@gmail.com"/>
    <x v="0"/>
    <x v="3"/>
    <x v="0"/>
    <x v="0"/>
    <m/>
    <x v="0"/>
    <x v="0"/>
    <x v="0"/>
    <x v="0"/>
    <x v="0"/>
  </r>
  <r>
    <d v="2023-05-16T21:37:58"/>
    <x v="0"/>
    <x v="360"/>
    <x v="0"/>
    <x v="1"/>
    <x v="1"/>
    <x v="0"/>
    <s v="No"/>
    <s v="Will NOT work for them"/>
    <x v="4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Look deeply into Data and generate insights, Become a content Creator in some platform, Entrepreneur or Start Up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palabhishek078@gmail.com"/>
    <x v="4"/>
    <x v="3"/>
    <x v="0"/>
    <x v="0"/>
    <m/>
    <x v="0"/>
    <x v="0"/>
    <x v="0"/>
    <x v="0"/>
    <x v="0"/>
  </r>
  <r>
    <d v="2023-05-16T21:38:03"/>
    <x v="0"/>
    <x v="1133"/>
    <x v="1"/>
    <x v="0"/>
    <x v="0"/>
    <x v="1"/>
    <s v="No"/>
    <s v="Will NOT work for them"/>
    <x v="0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aiqbalnda@gmail.com"/>
    <x v="2"/>
    <x v="4"/>
    <x v="0"/>
    <x v="0"/>
    <m/>
    <x v="0"/>
    <x v="0"/>
    <x v="0"/>
    <x v="0"/>
    <x v="0"/>
  </r>
  <r>
    <d v="2023-05-16T21:38:40"/>
    <x v="0"/>
    <x v="1134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s v="apachghare68@gmail.com"/>
    <x v="0"/>
    <x v="1"/>
    <x v="0"/>
    <x v="0"/>
    <m/>
    <x v="0"/>
    <x v="0"/>
    <x v="0"/>
    <x v="0"/>
    <x v="0"/>
  </r>
  <r>
    <d v="2023-05-16T21:38:44"/>
    <x v="0"/>
    <x v="1135"/>
    <x v="0"/>
    <x v="1"/>
    <x v="1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00801066@rajalakshmi.edu.in"/>
    <x v="2"/>
    <x v="5"/>
    <x v="0"/>
    <x v="0"/>
    <m/>
    <x v="0"/>
    <x v="0"/>
    <x v="0"/>
    <x v="0"/>
    <x v="0"/>
  </r>
  <r>
    <d v="2023-05-16T21:38:47"/>
    <x v="0"/>
    <x v="63"/>
    <x v="1"/>
    <x v="1"/>
    <x v="0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oniankita254@gmail.com"/>
    <x v="3"/>
    <x v="1"/>
    <x v="0"/>
    <x v="0"/>
    <m/>
    <x v="0"/>
    <x v="0"/>
    <x v="0"/>
    <x v="0"/>
    <x v="0"/>
  </r>
  <r>
    <d v="2023-05-16T21:38:52"/>
    <x v="0"/>
    <x v="1136"/>
    <x v="0"/>
    <x v="0"/>
    <x v="2"/>
    <x v="3"/>
    <s v="No"/>
    <s v="Will NOT work for them"/>
    <x v="1"/>
    <x v="1"/>
    <s v="Employer who pushes your limits and doesn't enables learning environment and never rewards you"/>
    <s v="Self Paced Learning Portals of the Company, Learning by observing others, Self Purchased Course from External Platforms"/>
    <s v="Build and develop a Team, Look deeply into Data and generate insights, Entrepreneur or Start Up, I Want to sell things/Sales"/>
    <s v="Manager who sets goal and helps me achieve it"/>
    <s v="Work alone"/>
    <s v="Yes, I Understand this is gonna happen everywhere"/>
    <s v="No way"/>
    <s v="punith2018@gmail.com"/>
    <x v="2"/>
    <x v="2"/>
    <x v="0"/>
    <x v="0"/>
    <m/>
    <x v="0"/>
    <x v="0"/>
    <x v="0"/>
    <x v="0"/>
    <x v="0"/>
  </r>
  <r>
    <d v="2023-05-16T21:39:24"/>
    <x v="0"/>
    <x v="801"/>
    <x v="0"/>
    <x v="4"/>
    <x v="0"/>
    <x v="1"/>
    <s v="Yes"/>
    <s v="Will work for them"/>
    <x v="4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toshkmr7999@gmail.com"/>
    <x v="2"/>
    <x v="4"/>
    <x v="0"/>
    <x v="0"/>
    <m/>
    <x v="0"/>
    <x v="0"/>
    <x v="0"/>
    <x v="0"/>
    <x v="0"/>
  </r>
  <r>
    <d v="2023-05-16T21:40:05"/>
    <x v="0"/>
    <x v="1137"/>
    <x v="1"/>
    <x v="0"/>
    <x v="0"/>
    <x v="0"/>
    <s v="No"/>
    <s v="Will NOT work for them"/>
    <x v="5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ivedha207@gmail.com"/>
    <x v="5"/>
    <x v="5"/>
    <x v="0"/>
    <x v="0"/>
    <m/>
    <x v="0"/>
    <x v="0"/>
    <x v="0"/>
    <x v="0"/>
    <x v="0"/>
  </r>
  <r>
    <d v="2023-05-16T21:41:25"/>
    <x v="0"/>
    <x v="937"/>
    <x v="1"/>
    <x v="3"/>
    <x v="2"/>
    <x v="0"/>
    <s v="No"/>
    <s v="Will work for them"/>
    <x v="9"/>
    <x v="1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Look deeply into Data and generate insights, Work as a freelancer and do my thing my way"/>
    <s v="Manager who sets goal and helps me achieve it"/>
    <s v="Work with 2 to 3 people in my team, Work with 5 to 6 people in my team"/>
    <s v="I have NO other choice"/>
    <s v="This will be hard to do, but if it is the right company I would try"/>
    <s v="kotharianu1999@gmail.com"/>
    <x v="4"/>
    <x v="6"/>
    <x v="0"/>
    <x v="0"/>
    <m/>
    <x v="0"/>
    <x v="0"/>
    <x v="0"/>
    <x v="0"/>
    <x v="0"/>
  </r>
  <r>
    <d v="2023-05-16T21:42:52"/>
    <x v="0"/>
    <x v="516"/>
    <x v="0"/>
    <x v="4"/>
    <x v="0"/>
    <x v="1"/>
    <s v="No"/>
    <s v="Will NOT work for them"/>
    <x v="3"/>
    <x v="5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sanchit.soni3@gmail.com"/>
    <x v="2"/>
    <x v="2"/>
    <x v="0"/>
    <x v="0"/>
    <m/>
    <x v="0"/>
    <x v="0"/>
    <x v="0"/>
    <x v="0"/>
    <x v="0"/>
  </r>
  <r>
    <d v="2023-05-16T21:44:53"/>
    <x v="0"/>
    <x v="400"/>
    <x v="0"/>
    <x v="4"/>
    <x v="0"/>
    <x v="1"/>
    <s v="Yes"/>
    <s v="Will work for them"/>
    <x v="2"/>
    <x v="1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clearly describes what she/he needs"/>
    <s v="Work with 5 to 6 people in my team"/>
    <s v="Yes, I Understand this is gonna happen everywhere"/>
    <s v="Will work for 7 years or more"/>
    <s v="vedantpande2701@gmail.com"/>
    <x v="0"/>
    <x v="5"/>
    <x v="0"/>
    <x v="0"/>
    <m/>
    <x v="0"/>
    <x v="0"/>
    <x v="0"/>
    <x v="0"/>
    <x v="0"/>
  </r>
  <r>
    <d v="2023-05-16T21:45:29"/>
    <x v="0"/>
    <x v="7"/>
    <x v="0"/>
    <x v="0"/>
    <x v="2"/>
    <x v="0"/>
    <s v="No"/>
    <s v="Will NOT work for them"/>
    <x v="8"/>
    <x v="1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, Work with 7 to 10 or more people in my team"/>
    <s v="I have NO other choice"/>
    <s v="No way"/>
    <s v="vinayakvemula786@gmail.com"/>
    <x v="1"/>
    <x v="4"/>
    <x v="0"/>
    <x v="0"/>
    <m/>
    <x v="0"/>
    <x v="0"/>
    <x v="0"/>
    <x v="0"/>
    <x v="0"/>
  </r>
  <r>
    <d v="2023-05-16T21:46:19"/>
    <x v="0"/>
    <x v="963"/>
    <x v="1"/>
    <x v="4"/>
    <x v="0"/>
    <x v="0"/>
    <s v="No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shmiraut03@gmail.com"/>
    <x v="2"/>
    <x v="0"/>
    <x v="0"/>
    <x v="0"/>
    <m/>
    <x v="0"/>
    <x v="0"/>
    <x v="0"/>
    <x v="0"/>
    <x v="0"/>
  </r>
  <r>
    <d v="2023-05-16T21:47:44"/>
    <x v="0"/>
    <x v="1138"/>
    <x v="1"/>
    <x v="0"/>
    <x v="0"/>
    <x v="0"/>
    <s v="No"/>
    <s v="Will NOT work for them"/>
    <x v="4"/>
    <x v="6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more than 10 people in my team"/>
    <s v="No"/>
    <s v="This will be hard to do, but if it is the right company I would try"/>
    <s v="laxmighadshi02@gmail.com"/>
    <x v="2"/>
    <x v="0"/>
    <x v="0"/>
    <x v="0"/>
    <m/>
    <x v="0"/>
    <x v="0"/>
    <x v="0"/>
    <x v="0"/>
    <x v="0"/>
  </r>
  <r>
    <d v="2023-05-16T21:47:52"/>
    <x v="0"/>
    <x v="1139"/>
    <x v="0"/>
    <x v="2"/>
    <x v="2"/>
    <x v="1"/>
    <s v="No"/>
    <s v="Will NOT work for them"/>
    <x v="7"/>
    <x v="1"/>
    <s v="Employer who pushes your limits by enabling an learning environment, and rewards you at the end"/>
    <s v="Learning by observing others, Self Purchased Course from External Platforms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with more than 10 people in my team"/>
    <s v="Yes, I Understand this is gonna happen everywhere"/>
    <s v="No way"/>
    <s v="kamalapky2020@gmail.com"/>
    <x v="2"/>
    <x v="4"/>
    <x v="0"/>
    <x v="0"/>
    <m/>
    <x v="0"/>
    <x v="0"/>
    <x v="0"/>
    <x v="0"/>
    <x v="0"/>
  </r>
  <r>
    <d v="2023-05-16T21:48:14"/>
    <x v="0"/>
    <x v="1129"/>
    <x v="1"/>
    <x v="4"/>
    <x v="2"/>
    <x v="1"/>
    <s v="Yes"/>
    <s v="Will work for them"/>
    <x v="5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s v="atheeqzeba@gmail.com"/>
    <x v="3"/>
    <x v="3"/>
    <x v="0"/>
    <x v="0"/>
    <m/>
    <x v="0"/>
    <x v="0"/>
    <x v="0"/>
    <x v="0"/>
    <x v="0"/>
  </r>
  <r>
    <d v="2023-05-16T21:48:32"/>
    <x v="0"/>
    <x v="151"/>
    <x v="1"/>
    <x v="0"/>
    <x v="2"/>
    <x v="0"/>
    <s v="No"/>
    <s v="Will NOT work for them"/>
    <x v="7"/>
    <x v="1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alone"/>
    <s v="Yes, I Understand this is gonna happen everywhere"/>
    <s v="Will work for 7 years or more"/>
    <s v="rishikasingh1505@gmail.com"/>
    <x v="2"/>
    <x v="4"/>
    <x v="0"/>
    <x v="0"/>
    <m/>
    <x v="0"/>
    <x v="0"/>
    <x v="0"/>
    <x v="0"/>
    <x v="0"/>
  </r>
  <r>
    <d v="2023-05-16T21:48:36"/>
    <x v="0"/>
    <x v="1127"/>
    <x v="0"/>
    <x v="4"/>
    <x v="2"/>
    <x v="0"/>
    <s v="No"/>
    <s v="Will NOT work for them"/>
    <x v="3"/>
    <x v="6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Build and develop a Team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narapureddyveerababu@gmail.com"/>
    <x v="2"/>
    <x v="2"/>
    <x v="0"/>
    <x v="0"/>
    <m/>
    <x v="0"/>
    <x v="0"/>
    <x v="0"/>
    <x v="0"/>
    <x v="0"/>
  </r>
  <r>
    <d v="2023-05-16T21:49:43"/>
    <x v="0"/>
    <x v="1127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Teaching in any of the institutes/colleges/online or offline, Manage and drive End-to-End Projects or Products, 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aravindduvvuri4@gmail.com"/>
    <x v="2"/>
    <x v="0"/>
    <x v="0"/>
    <x v="0"/>
    <m/>
    <x v="0"/>
    <x v="0"/>
    <x v="0"/>
    <x v="0"/>
    <x v="0"/>
  </r>
  <r>
    <d v="2023-05-16T21:49:57"/>
    <x v="0"/>
    <x v="639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alone"/>
    <s v="No"/>
    <s v="No way"/>
    <s v="priyankababbar44@gmail.com"/>
    <x v="2"/>
    <x v="2"/>
    <x v="0"/>
    <x v="0"/>
    <m/>
    <x v="0"/>
    <x v="0"/>
    <x v="0"/>
    <x v="0"/>
    <x v="0"/>
  </r>
  <r>
    <d v="2023-05-16T21:50:18"/>
    <x v="0"/>
    <x v="1140"/>
    <x v="0"/>
    <x v="0"/>
    <x v="2"/>
    <x v="0"/>
    <s v="No"/>
    <s v="Will NOT work for them"/>
    <x v="4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hameshchavan44@gmail.com"/>
    <x v="5"/>
    <x v="0"/>
    <x v="0"/>
    <x v="0"/>
    <m/>
    <x v="0"/>
    <x v="0"/>
    <x v="0"/>
    <x v="0"/>
    <x v="0"/>
  </r>
  <r>
    <d v="2023-05-16T21:50:39"/>
    <x v="0"/>
    <x v="42"/>
    <x v="1"/>
    <x v="0"/>
    <x v="0"/>
    <x v="0"/>
    <s v="Yes"/>
    <s v="Will NOT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5 to 6 people in my team"/>
    <s v="No"/>
    <s v="This will be hard to do, but if it is the right company I would try"/>
    <s v="sonalimehra366@gmail.com"/>
    <x v="2"/>
    <x v="3"/>
    <x v="0"/>
    <x v="0"/>
    <m/>
    <x v="0"/>
    <x v="0"/>
    <x v="0"/>
    <x v="0"/>
    <x v="0"/>
  </r>
  <r>
    <d v="2023-05-16T21:50:43"/>
    <x v="0"/>
    <x v="1099"/>
    <x v="1"/>
    <x v="4"/>
    <x v="0"/>
    <x v="1"/>
    <s v="No"/>
    <s v="Will NOT work for them"/>
    <x v="6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simransharma1025@gmail.com"/>
    <x v="0"/>
    <x v="3"/>
    <x v="0"/>
    <x v="0"/>
    <m/>
    <x v="0"/>
    <x v="0"/>
    <x v="0"/>
    <x v="0"/>
    <x v="0"/>
  </r>
  <r>
    <d v="2023-05-16T21:51:09"/>
    <x v="0"/>
    <x v="516"/>
    <x v="1"/>
    <x v="4"/>
    <x v="0"/>
    <x v="1"/>
    <s v="No"/>
    <s v="Will NOT work for them"/>
    <x v="5"/>
    <x v="5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No"/>
    <s v="No way"/>
    <s v="soni.ankita2004@gmail.com"/>
    <x v="2"/>
    <x v="0"/>
    <x v="0"/>
    <x v="0"/>
    <m/>
    <x v="0"/>
    <x v="0"/>
    <x v="0"/>
    <x v="0"/>
    <x v="0"/>
  </r>
  <r>
    <d v="2023-05-16T21:51:35"/>
    <x v="0"/>
    <x v="515"/>
    <x v="0"/>
    <x v="4"/>
    <x v="0"/>
    <x v="0"/>
    <s v="No"/>
    <s v="Will NOT work for them"/>
    <x v="0"/>
    <x v="5"/>
    <s v="Employers who appreciates learning but doesn't enables an learning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bhay04kumar@gmail.com"/>
    <x v="5"/>
    <x v="5"/>
    <x v="0"/>
    <x v="0"/>
    <m/>
    <x v="0"/>
    <x v="0"/>
    <x v="0"/>
    <x v="0"/>
    <x v="0"/>
  </r>
  <r>
    <d v="2023-05-16T21:51:59"/>
    <x v="0"/>
    <x v="64"/>
    <x v="0"/>
    <x v="4"/>
    <x v="2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darshangaming550@gmail.com"/>
    <x v="0"/>
    <x v="1"/>
    <x v="0"/>
    <x v="0"/>
    <m/>
    <x v="0"/>
    <x v="0"/>
    <x v="0"/>
    <x v="0"/>
    <x v="0"/>
  </r>
  <r>
    <d v="2023-05-16T21:52:01"/>
    <x v="0"/>
    <x v="1141"/>
    <x v="1"/>
    <x v="3"/>
    <x v="1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sonimansi254@gmail.com"/>
    <x v="5"/>
    <x v="0"/>
    <x v="0"/>
    <x v="0"/>
    <m/>
    <x v="0"/>
    <x v="0"/>
    <x v="0"/>
    <x v="0"/>
    <x v="0"/>
  </r>
  <r>
    <d v="2023-05-16T21:52:30"/>
    <x v="0"/>
    <x v="114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Build and develop a Team, Work as a freelancer and do my thing my way"/>
    <s v="Manager who clearly describes what she/he needs"/>
    <s v="Work with 2 to 3 people in my team, Work with 5 to 6 people in my team"/>
    <s v="Yes, I Understand this is gonna happen everywhere"/>
    <s v="No way"/>
    <s v="fakerohitkoli@gmail.com"/>
    <x v="3"/>
    <x v="3"/>
    <x v="0"/>
    <x v="0"/>
    <m/>
    <x v="0"/>
    <x v="0"/>
    <x v="0"/>
    <x v="0"/>
    <x v="0"/>
  </r>
  <r>
    <d v="2023-05-16T21:52:41"/>
    <x v="0"/>
    <x v="1143"/>
    <x v="1"/>
    <x v="4"/>
    <x v="1"/>
    <x v="0"/>
    <s v="No"/>
    <s v="Will NOT work for them"/>
    <x v="3"/>
    <x v="5"/>
    <s v="Employer who appreciates learning and enables that environment"/>
    <s v="Instructor or Expert Learning Programs, Trial and error by doing side projects within the company, Self Purchased Course from External Platforms"/>
    <s v="Design and Develop amazing software, Work as a freelancer and do my thing my way, Entrepreneur or Start Up, 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preddy2016@gmail.com"/>
    <x v="3"/>
    <x v="1"/>
    <x v="0"/>
    <x v="0"/>
    <m/>
    <x v="0"/>
    <x v="0"/>
    <x v="0"/>
    <x v="0"/>
    <x v="0"/>
  </r>
  <r>
    <d v="2023-05-16T21:52:46"/>
    <x v="0"/>
    <x v="1099"/>
    <x v="0"/>
    <x v="3"/>
    <x v="0"/>
    <x v="1"/>
    <s v="Yes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irajsharma2912@gmail.com"/>
    <x v="2"/>
    <x v="5"/>
    <x v="0"/>
    <x v="0"/>
    <m/>
    <x v="0"/>
    <x v="0"/>
    <x v="0"/>
    <x v="0"/>
    <x v="0"/>
  </r>
  <r>
    <d v="2023-05-16T21:53:39"/>
    <x v="0"/>
    <x v="717"/>
    <x v="0"/>
    <x v="1"/>
    <x v="0"/>
    <x v="0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No way"/>
    <s v="amitbisht20198@gmail.com"/>
    <x v="2"/>
    <x v="2"/>
    <x v="0"/>
    <x v="0"/>
    <m/>
    <x v="0"/>
    <x v="0"/>
    <x v="0"/>
    <x v="0"/>
    <x v="0"/>
  </r>
  <r>
    <d v="2023-05-16T21:54:11"/>
    <x v="0"/>
    <x v="1136"/>
    <x v="0"/>
    <x v="4"/>
    <x v="2"/>
    <x v="0"/>
    <s v="No"/>
    <s v="Will NOT work for them"/>
    <x v="4"/>
    <x v="5"/>
    <s v="Employer who rewards learning and enables that environment"/>
    <s v="Self Paced Learning Portals of the Company, Learning by observing others, Trial and error by doing side projects within the company"/>
    <s v="Business Operations in any organization, Build and develop a Team, Design and Develop amazing software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ralhemu@gmail.com"/>
    <x v="1"/>
    <x v="4"/>
    <x v="0"/>
    <x v="0"/>
    <m/>
    <x v="0"/>
    <x v="0"/>
    <x v="0"/>
    <x v="0"/>
    <x v="0"/>
  </r>
  <r>
    <d v="2023-05-16T21:54:34"/>
    <x v="0"/>
    <x v="1144"/>
    <x v="1"/>
    <x v="0"/>
    <x v="0"/>
    <x v="1"/>
    <s v="No"/>
    <s v="Will NOT work for them"/>
    <x v="4"/>
    <x v="1"/>
    <s v="Employer who rewards learning and enables that environment"/>
    <s v="Self Paced Learning Portals of the Company, Instructor or Expert Learning Programs, Manager Teaching you"/>
    <s v="Design and Creative strategy in any company, Business Operations in any organization, Design and Develop amazing software, Manufacturing / Oil and Gas/ Construction / Hard Physical Work related"/>
    <s v="Manager who clearly describes what she/he needs"/>
    <s v="Work with 2 to 3 people in my team"/>
    <s v="No"/>
    <s v="Will work for 7 years or more"/>
    <s v="rkaushik014@gmail.com"/>
    <x v="0"/>
    <x v="3"/>
    <x v="0"/>
    <x v="0"/>
    <m/>
    <x v="0"/>
    <x v="0"/>
    <x v="0"/>
    <x v="0"/>
    <x v="0"/>
  </r>
  <r>
    <d v="2023-05-16T21:54:51"/>
    <x v="0"/>
    <x v="1145"/>
    <x v="1"/>
    <x v="4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Entrepreneur or Start Up"/>
    <s v="Manager who clearly describes what she/he needs"/>
    <s v="Work with 2 to 3 people in my team"/>
    <s v="No"/>
    <s v="This will be hard to do, but if it is the right company I would try"/>
    <s v="kanika14.aggarwal@gmail.com"/>
    <x v="2"/>
    <x v="2"/>
    <x v="0"/>
    <x v="0"/>
    <m/>
    <x v="0"/>
    <x v="0"/>
    <x v="0"/>
    <x v="0"/>
    <x v="0"/>
  </r>
  <r>
    <d v="2023-05-16T21:54:54"/>
    <x v="0"/>
    <x v="1146"/>
    <x v="0"/>
    <x v="4"/>
    <x v="1"/>
    <x v="1"/>
    <s v="No"/>
    <s v="Will NOT work for them"/>
    <x v="2"/>
    <x v="5"/>
    <s v="Employer who rewards learning and enables that environment"/>
    <s v="Self Paced Learning Portals of the Company, Learning by observing others, Self Purchased Course from External Platforms"/>
    <s v="Manage and drive End-to-End Projects or Products, Build and develop a Team, Work as a freelancer and do my thing my way, An Artificial Intelligence Specialist / Talking to Robots"/>
    <s v="Manager who sets targets and expects me to achieve it"/>
    <s v="Work alone, Work with 2 to 3 people in my team"/>
    <s v="No"/>
    <s v="This will be hard to do, but if it is the right company I would try"/>
    <s v="shekhargautam35@gmail.com"/>
    <x v="2"/>
    <x v="2"/>
    <x v="0"/>
    <x v="0"/>
    <m/>
    <x v="0"/>
    <x v="0"/>
    <x v="0"/>
    <x v="0"/>
    <x v="0"/>
  </r>
  <r>
    <d v="2023-05-16T21:55:05"/>
    <x v="0"/>
    <x v="1147"/>
    <x v="1"/>
    <x v="4"/>
    <x v="2"/>
    <x v="0"/>
    <s v="Yes"/>
    <s v="Will work for them"/>
    <x v="0"/>
    <x v="6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Business Operations in any organization, Build and develop a Team, Work in a BPO setup for some well known client"/>
    <s v="Manager who explains what is expected, sets a goal and helps achieve it"/>
    <s v="Work with 7 to 10 or more people in my team"/>
    <s v="No"/>
    <s v="This will be hard to do, but if it is the right company I would try"/>
    <s v="sonalisingh87569@gmail.com"/>
    <x v="0"/>
    <x v="5"/>
    <x v="0"/>
    <x v="0"/>
    <m/>
    <x v="0"/>
    <x v="0"/>
    <x v="0"/>
    <x v="0"/>
    <x v="0"/>
  </r>
  <r>
    <d v="2023-05-16T21:56:03"/>
    <x v="0"/>
    <x v="518"/>
    <x v="0"/>
    <x v="4"/>
    <x v="2"/>
    <x v="3"/>
    <s v="Yes"/>
    <s v="Will work for them"/>
    <x v="1"/>
    <x v="6"/>
    <s v="Employer who pushes your limits and doesn't enables learning environment and never rewards you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7 to 10 or more people in my team"/>
    <s v="Yes, I Understand this is gonna happen everywhere"/>
    <s v="No way"/>
    <s v="saxena.yash@bba.christuniversity.in"/>
    <x v="6"/>
    <x v="6"/>
    <x v="0"/>
    <x v="0"/>
    <m/>
    <x v="0"/>
    <x v="0"/>
    <x v="0"/>
    <x v="0"/>
    <x v="0"/>
  </r>
  <r>
    <d v="2023-05-16T21:56:37"/>
    <x v="0"/>
    <x v="193"/>
    <x v="0"/>
    <x v="1"/>
    <x v="2"/>
    <x v="1"/>
    <s v="No"/>
    <s v="Will NOT work for them"/>
    <x v="2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athamv@gmail.com"/>
    <x v="0"/>
    <x v="0"/>
    <x v="0"/>
    <x v="0"/>
    <m/>
    <x v="0"/>
    <x v="0"/>
    <x v="0"/>
    <x v="0"/>
    <x v="0"/>
  </r>
  <r>
    <d v="2023-05-16T21:56:50"/>
    <x v="0"/>
    <x v="442"/>
    <x v="0"/>
    <x v="3"/>
    <x v="2"/>
    <x v="3"/>
    <s v="Yes"/>
    <s v="Will work for them"/>
    <x v="7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An Artificial Intelligence Specialist / Talking to Robots, Manufacturing / Oil and Gas/ Construction / Hard Physical Work related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vikramvikki0804@gmail.com"/>
    <x v="3"/>
    <x v="0"/>
    <x v="0"/>
    <x v="0"/>
    <m/>
    <x v="0"/>
    <x v="0"/>
    <x v="0"/>
    <x v="0"/>
    <x v="0"/>
  </r>
  <r>
    <d v="2023-05-16T21:58:05"/>
    <x v="0"/>
    <x v="1148"/>
    <x v="1"/>
    <x v="2"/>
    <x v="0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Entrepreneur or Start Up"/>
    <s v="Manager who clearly describes what she/he needs"/>
    <s v="Work alone, Work with 2 to 3 people in my team"/>
    <s v="Yes"/>
    <s v="This will be hard to do, but if it is the right company I would try"/>
    <s v="archanachaubey126@gmail.com"/>
    <x v="1"/>
    <x v="1"/>
    <x v="0"/>
    <x v="0"/>
    <m/>
    <x v="0"/>
    <x v="0"/>
    <x v="0"/>
    <x v="0"/>
    <x v="0"/>
  </r>
  <r>
    <d v="2023-05-16T21:58:40"/>
    <x v="0"/>
    <x v="1141"/>
    <x v="0"/>
    <x v="0"/>
    <x v="2"/>
    <x v="0"/>
    <s v="No"/>
    <s v="Will NOT work for them"/>
    <x v="6"/>
    <x v="0"/>
    <s v="Employer who pushes your limits by enabling an learning environment, and rewards you at the end"/>
    <s v="Instructor or Expert Learning Programs, Learning by observing others, Self Purchased Course from External Platforms"/>
    <s v="Teaching in any of the institutes/colleges/online or offline, Design and Develop amazing software, Entrepreneur or Start Up, An Artificial Intelligence Specialist / Talking to Robots"/>
    <s v="Manager who sets goal and helps me achieve it"/>
    <s v="Work with more than 10 people in my team"/>
    <s v="Yes, I Understand this is gonna happen everywhere"/>
    <s v="This will be hard to do, but if it is the right company I would try"/>
    <s v="soniprince110607@gmail.com"/>
    <x v="5"/>
    <x v="2"/>
    <x v="0"/>
    <x v="0"/>
    <m/>
    <x v="0"/>
    <x v="0"/>
    <x v="0"/>
    <x v="0"/>
    <x v="0"/>
  </r>
  <r>
    <d v="2023-05-16T21:59:01"/>
    <x v="0"/>
    <x v="1149"/>
    <x v="1"/>
    <x v="3"/>
    <x v="0"/>
    <x v="1"/>
    <s v="No"/>
    <s v="Will NOT work for them"/>
    <x v="1"/>
    <x v="3"/>
    <s v="Employer who appreciates learning and enables that environment"/>
    <s v="Self Paced Learning Portals of the Company, Learning by observing others, Self Purchased Course from External Platforms"/>
    <s v="Build and develop a Team, Look deeply into Data and generate insights, Work as a freelancer and do my thing my way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vekaveeraselvam04@gmail.com"/>
    <x v="2"/>
    <x v="2"/>
    <x v="0"/>
    <x v="0"/>
    <m/>
    <x v="0"/>
    <x v="0"/>
    <x v="0"/>
    <x v="0"/>
    <x v="0"/>
  </r>
  <r>
    <d v="2023-05-16T21:59:01"/>
    <x v="0"/>
    <x v="1120"/>
    <x v="1"/>
    <x v="0"/>
    <x v="2"/>
    <x v="0"/>
    <s v="No"/>
    <s v="Will NOT work for them"/>
    <x v="3"/>
    <x v="6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urajen8@gmail.com"/>
    <x v="4"/>
    <x v="1"/>
    <x v="0"/>
    <x v="0"/>
    <m/>
    <x v="0"/>
    <x v="0"/>
    <x v="0"/>
    <x v="0"/>
    <x v="0"/>
  </r>
  <r>
    <d v="2023-05-16T21:59:01"/>
    <x v="0"/>
    <x v="1150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ogeshkumar282823@gmail.com"/>
    <x v="3"/>
    <x v="1"/>
    <x v="0"/>
    <x v="0"/>
    <m/>
    <x v="0"/>
    <x v="0"/>
    <x v="0"/>
    <x v="0"/>
    <x v="0"/>
  </r>
  <r>
    <d v="2023-05-16T21:59:05"/>
    <x v="0"/>
    <x v="1151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yushimittal425@gmail.com"/>
    <x v="1"/>
    <x v="1"/>
    <x v="0"/>
    <x v="0"/>
    <m/>
    <x v="0"/>
    <x v="0"/>
    <x v="0"/>
    <x v="0"/>
    <x v="0"/>
  </r>
  <r>
    <d v="2023-05-16T21:59:06"/>
    <x v="0"/>
    <x v="1141"/>
    <x v="1"/>
    <x v="4"/>
    <x v="2"/>
    <x v="0"/>
    <s v="No"/>
    <s v="Will NOT work for them"/>
    <x v="0"/>
    <x v="0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Work in a BPO setup for some well known client, Work as a freelancer and do my thing my way, Entrepreneur or Start Up"/>
    <s v="Manager who sets goal and helps me achieve it"/>
    <s v="Work with 2 to 3 people in my team"/>
    <s v="No"/>
    <s v="This will be hard to do, but if it is the right company I would try"/>
    <s v="soninikita309@gmail.com"/>
    <x v="0"/>
    <x v="0"/>
    <x v="0"/>
    <x v="0"/>
    <m/>
    <x v="0"/>
    <x v="0"/>
    <x v="0"/>
    <x v="0"/>
    <x v="0"/>
  </r>
  <r>
    <d v="2023-05-16T21:59:36"/>
    <x v="0"/>
    <x v="1152"/>
    <x v="1"/>
    <x v="4"/>
    <x v="0"/>
    <x v="1"/>
    <s v="No"/>
    <s v="Will NOT work for them"/>
    <x v="5"/>
    <x v="3"/>
    <s v="Employer who appreciates learning and enables that environment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Will work for 7 years or more"/>
    <s v="treesarose1810@gmail.com"/>
    <x v="3"/>
    <x v="5"/>
    <x v="0"/>
    <x v="0"/>
    <m/>
    <x v="0"/>
    <x v="0"/>
    <x v="0"/>
    <x v="0"/>
    <x v="0"/>
  </r>
  <r>
    <d v="2023-05-16T21:59:52"/>
    <x v="0"/>
    <x v="400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sets goal and helps me achieve it"/>
    <s v="Work with 5 to 6 people in my team"/>
    <s v="Yes, I Understand this is gonna happen everywhere"/>
    <s v="No way"/>
    <s v="salonisharma3344@gmail.com"/>
    <x v="3"/>
    <x v="1"/>
    <x v="0"/>
    <x v="0"/>
    <m/>
    <x v="0"/>
    <x v="0"/>
    <x v="0"/>
    <x v="0"/>
    <x v="0"/>
  </r>
  <r>
    <d v="2023-05-16T21:59:53"/>
    <x v="0"/>
    <x v="1153"/>
    <x v="0"/>
    <x v="2"/>
    <x v="1"/>
    <x v="1"/>
    <s v="No"/>
    <s v="Will NOT work for them"/>
    <x v="4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amkiranbabusv@gmail.com"/>
    <x v="2"/>
    <x v="2"/>
    <x v="0"/>
    <x v="0"/>
    <m/>
    <x v="0"/>
    <x v="0"/>
    <x v="0"/>
    <x v="0"/>
    <x v="0"/>
  </r>
  <r>
    <d v="2023-05-16T22:00:00"/>
    <x v="0"/>
    <x v="1120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Build and develop a Team, Work in a BPO setup for some well known client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ishkarvigram@gmail.com"/>
    <x v="5"/>
    <x v="5"/>
    <x v="0"/>
    <x v="0"/>
    <m/>
    <x v="0"/>
    <x v="0"/>
    <x v="0"/>
    <x v="0"/>
    <x v="0"/>
  </r>
  <r>
    <d v="2023-05-16T22:00:07"/>
    <x v="0"/>
    <x v="862"/>
    <x v="0"/>
    <x v="0"/>
    <x v="2"/>
    <x v="0"/>
    <s v="No"/>
    <s v="Will NOT work for them"/>
    <x v="5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s v="rameswarfre@gmail.com"/>
    <x v="0"/>
    <x v="0"/>
    <x v="0"/>
    <x v="0"/>
    <m/>
    <x v="0"/>
    <x v="0"/>
    <x v="0"/>
    <x v="0"/>
    <x v="0"/>
  </r>
  <r>
    <d v="2023-05-16T22:00:21"/>
    <x v="0"/>
    <x v="1130"/>
    <x v="1"/>
    <x v="0"/>
    <x v="1"/>
    <x v="1"/>
    <s v="Yes"/>
    <s v="Will NOT work for them"/>
    <x v="2"/>
    <x v="5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Become a content Creator in some platform, I Want to sell things/Sales, An Artificial Intelligence Specialist / Talking to Robots"/>
    <s v="Manager who clearly describes what she/he needs"/>
    <s v="Work with 7 to 10 or more people in my team"/>
    <s v="No"/>
    <s v="No way"/>
    <s v="shakshijha309@gmail.com"/>
    <x v="3"/>
    <x v="5"/>
    <x v="0"/>
    <x v="0"/>
    <m/>
    <x v="0"/>
    <x v="0"/>
    <x v="0"/>
    <x v="0"/>
    <x v="0"/>
  </r>
  <r>
    <d v="2023-05-16T22:01:12"/>
    <x v="0"/>
    <x v="438"/>
    <x v="1"/>
    <x v="4"/>
    <x v="0"/>
    <x v="0"/>
    <s v="No"/>
    <s v="Will NOT work for them"/>
    <x v="4"/>
    <x v="1"/>
    <s v="Employer who reward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This will be hard to do, but if it is the right company I would try"/>
    <s v="sangeethatharun8@gmail.com"/>
    <x v="5"/>
    <x v="0"/>
    <x v="0"/>
    <x v="0"/>
    <m/>
    <x v="0"/>
    <x v="0"/>
    <x v="0"/>
    <x v="0"/>
    <x v="0"/>
  </r>
  <r>
    <d v="2023-05-16T22:01:45"/>
    <x v="0"/>
    <x v="1154"/>
    <x v="1"/>
    <x v="3"/>
    <x v="1"/>
    <x v="1"/>
    <s v="No"/>
    <s v="Will NOT work for them"/>
    <x v="7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Work in a BPO setup for some well known client"/>
    <s v="Manager who clearly describes what she/he needs"/>
    <s v="Work with 2 to 3 people in my team"/>
    <s v="Yes, I Understand this is gonna happen everywhere"/>
    <s v="No way"/>
    <s v="120036.mathumitha.tamhss@gmail.com"/>
    <x v="3"/>
    <x v="3"/>
    <x v="0"/>
    <x v="0"/>
    <m/>
    <x v="0"/>
    <x v="0"/>
    <x v="0"/>
    <x v="0"/>
    <x v="0"/>
  </r>
  <r>
    <d v="2023-05-16T22:02:26"/>
    <x v="0"/>
    <x v="1155"/>
    <x v="1"/>
    <x v="2"/>
    <x v="0"/>
    <x v="0"/>
    <s v="Yes"/>
    <s v="Will work for them"/>
    <x v="5"/>
    <x v="5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Manufacturing / Oil and Gas/ Construction / Hard Physical Work related"/>
    <s v="Manager who sets unrealistic targets"/>
    <s v="Work with 5 to 6 people in my team"/>
    <s v="Yes"/>
    <s v="This will be hard to do, but if it is the right company I would try"/>
    <s v="btsloveyourself7070@gmail.com"/>
    <x v="2"/>
    <x v="2"/>
    <x v="0"/>
    <x v="0"/>
    <m/>
    <x v="0"/>
    <x v="0"/>
    <x v="0"/>
    <x v="0"/>
    <x v="0"/>
  </r>
  <r>
    <d v="2023-05-16T22:02:53"/>
    <x v="0"/>
    <x v="1156"/>
    <x v="1"/>
    <x v="3"/>
    <x v="2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s v="richagoyal58@gmail.com"/>
    <x v="2"/>
    <x v="2"/>
    <x v="0"/>
    <x v="0"/>
    <m/>
    <x v="0"/>
    <x v="0"/>
    <x v="0"/>
    <x v="0"/>
    <x v="0"/>
  </r>
  <r>
    <d v="2023-05-16T22:03:29"/>
    <x v="0"/>
    <x v="1139"/>
    <x v="1"/>
    <x v="0"/>
    <x v="1"/>
    <x v="0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varshaprasath26@gmail.com"/>
    <x v="0"/>
    <x v="3"/>
    <x v="0"/>
    <x v="0"/>
    <m/>
    <x v="0"/>
    <x v="0"/>
    <x v="0"/>
    <x v="0"/>
    <x v="0"/>
  </r>
  <r>
    <d v="2023-05-16T22:03:50"/>
    <x v="0"/>
    <x v="453"/>
    <x v="0"/>
    <x v="4"/>
    <x v="0"/>
    <x v="1"/>
    <s v="No"/>
    <s v="Will NOT work for them"/>
    <x v="4"/>
    <x v="3"/>
    <s v="Employer who pushes your limits by enabling an learning environment, and rewards you at the end"/>
    <s v="Learning by observing others, Self Purchased Course from External Platforms, Manager Teaching you"/>
    <s v="Design and Creative strategy in any company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kartikgpt001@gmail.com"/>
    <x v="1"/>
    <x v="3"/>
    <x v="0"/>
    <x v="0"/>
    <m/>
    <x v="0"/>
    <x v="0"/>
    <x v="0"/>
    <x v="0"/>
    <x v="0"/>
  </r>
  <r>
    <d v="2023-05-16T22:04:01"/>
    <x v="0"/>
    <x v="708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Manage and drive End-to-End Projects or Products, Build and develop a Team, An Artificial Intelligence Specialist / Talking to Robots"/>
    <s v="Manager who clearly describes what she/he needs"/>
    <s v="Work with 7 to 10 or more people in my team"/>
    <s v="Yes, I Understand this is gonna happen everywhere"/>
    <s v="This will be hard to do, but if it is the right company I would try"/>
    <s v="nehalendale@gmail.com"/>
    <x v="3"/>
    <x v="3"/>
    <x v="0"/>
    <x v="0"/>
    <m/>
    <x v="0"/>
    <x v="0"/>
    <x v="0"/>
    <x v="0"/>
    <x v="0"/>
  </r>
  <r>
    <d v="2023-05-16T22:04:09"/>
    <x v="0"/>
    <x v="1120"/>
    <x v="1"/>
    <x v="4"/>
    <x v="2"/>
    <x v="3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I Want to sell things/Sales"/>
    <s v="Manager who explains what is expected, sets a goal and helps achieve it"/>
    <s v="Work with 7 to 10 or more people in my team"/>
    <s v="Yes, I Understand this is gonna happen everywhere"/>
    <s v="No way"/>
    <s v="praveenajoen@gmail.com"/>
    <x v="4"/>
    <x v="3"/>
    <x v="0"/>
    <x v="0"/>
    <m/>
    <x v="0"/>
    <x v="0"/>
    <x v="0"/>
    <x v="0"/>
    <x v="0"/>
  </r>
  <r>
    <d v="2023-05-16T22:04:17"/>
    <x v="0"/>
    <x v="63"/>
    <x v="0"/>
    <x v="2"/>
    <x v="0"/>
    <x v="0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Entrepreneur or Start Up, I Want to sell things/Sales, Manufacturing / Oil and Gas/ Construction / Hard Physical Work related"/>
    <s v="Manager who clearly describes what she/he needs"/>
    <s v="Work with 7 to 10 or more people in my team, Work with more than 10 people in my team"/>
    <s v="Yes"/>
    <s v="This will be hard to do, but if it is the right company I would try"/>
    <s v="thakurdaas1900@gmail.com"/>
    <x v="1"/>
    <x v="4"/>
    <x v="0"/>
    <x v="0"/>
    <m/>
    <x v="0"/>
    <x v="0"/>
    <x v="0"/>
    <x v="0"/>
    <x v="0"/>
  </r>
  <r>
    <d v="2023-05-16T22:04:51"/>
    <x v="0"/>
    <x v="1157"/>
    <x v="1"/>
    <x v="4"/>
    <x v="0"/>
    <x v="1"/>
    <s v="No"/>
    <s v="Will NOT work for them"/>
    <x v="6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5 to 6 people in my team"/>
    <s v="No"/>
    <s v="Will work for 7 years or more"/>
    <s v="snigdha.awasthi@gmail.com"/>
    <x v="2"/>
    <x v="2"/>
    <x v="0"/>
    <x v="0"/>
    <m/>
    <x v="0"/>
    <x v="0"/>
    <x v="0"/>
    <x v="0"/>
    <x v="0"/>
  </r>
  <r>
    <d v="2023-05-16T22:05:02"/>
    <x v="0"/>
    <x v="1158"/>
    <x v="0"/>
    <x v="2"/>
    <x v="1"/>
    <x v="1"/>
    <s v="No"/>
    <s v="Will NOT work for them"/>
    <x v="6"/>
    <x v="3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Work in a BPO setup for some well known client, Work as a freelancer and do my thing my way, Entrepreneur or Start Up"/>
    <s v="Manager who sets goal and helps me achieve it"/>
    <s v="Work with 2 to 3 people in my team"/>
    <s v="Yes"/>
    <s v="Will work for 7 years or more"/>
    <s v="satyatejakamisetti@gmail.com"/>
    <x v="7"/>
    <x v="6"/>
    <x v="0"/>
    <x v="0"/>
    <m/>
    <x v="0"/>
    <x v="0"/>
    <x v="0"/>
    <x v="0"/>
    <x v="0"/>
  </r>
  <r>
    <d v="2023-05-16T22:05:15"/>
    <x v="0"/>
    <x v="717"/>
    <x v="0"/>
    <x v="3"/>
    <x v="0"/>
    <x v="0"/>
    <s v="Yes"/>
    <s v="Will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avesh.talentoj@gmail.com"/>
    <x v="5"/>
    <x v="4"/>
    <x v="0"/>
    <x v="0"/>
    <m/>
    <x v="0"/>
    <x v="0"/>
    <x v="0"/>
    <x v="0"/>
    <x v="0"/>
  </r>
  <r>
    <d v="2023-05-16T22:05:37"/>
    <x v="0"/>
    <x v="408"/>
    <x v="0"/>
    <x v="0"/>
    <x v="2"/>
    <x v="1"/>
    <s v="No"/>
    <s v="Will NOT work for them"/>
    <x v="5"/>
    <x v="6"/>
    <s v="Employer who appreciates learning and enables that environment"/>
    <s v="Instructor or Expert Learning Programs, Self Purchased Course from External Platforms, Manager Teaching you"/>
    <s v="Build and develop a Team, Look deeply into Data and generate insights, Work as a freelancer and do my thing my way, Become a content Creator in some platform"/>
    <s v="Manager who clearly describes what she/he needs"/>
    <s v="Work with 7 to 10 or more people in my team"/>
    <s v="No"/>
    <s v="No way"/>
    <s v="deveshshekar53@gmail.com"/>
    <x v="2"/>
    <x v="2"/>
    <x v="0"/>
    <x v="0"/>
    <m/>
    <x v="0"/>
    <x v="0"/>
    <x v="0"/>
    <x v="0"/>
    <x v="0"/>
  </r>
  <r>
    <d v="2023-05-16T22:06:02"/>
    <x v="0"/>
    <x v="722"/>
    <x v="0"/>
    <x v="2"/>
    <x v="2"/>
    <x v="3"/>
    <s v="Yes"/>
    <s v="Will work for them"/>
    <x v="5"/>
    <x v="0"/>
    <s v="Employer who pushes your limits by enabling an learning environment, and rewards you at the end"/>
    <s v="Learning by observing others, Trial and error by doing side projects within the company, Self Purchased Course from External Platforms"/>
    <s v="Work in a BPO setup for some well known client, Work as a freelancer and do my thing my way, Become a content Creator in some platform, Entrepreneur or Start Up"/>
    <s v="Manager who sets goal and helps me achieve it"/>
    <s v="Work with 7 to 10 or more people in my team"/>
    <s v="Yes, I Understand this is gonna happen everywhere"/>
    <s v="No way"/>
    <s v="chavanpratik341@gmail.com"/>
    <x v="3"/>
    <x v="6"/>
    <x v="0"/>
    <x v="0"/>
    <m/>
    <x v="0"/>
    <x v="0"/>
    <x v="0"/>
    <x v="0"/>
    <x v="0"/>
  </r>
  <r>
    <d v="2023-05-16T22:07:19"/>
    <x v="0"/>
    <x v="1159"/>
    <x v="0"/>
    <x v="4"/>
    <x v="1"/>
    <x v="1"/>
    <s v="Yes"/>
    <s v="Will work for them"/>
    <x v="1"/>
    <x v="3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sets targets and expects me to achieve it"/>
    <s v="Work with more than 10 people in my team"/>
    <s v="Yes, I Understand this is gonna happen everywhere"/>
    <s v="No way"/>
    <s v="ramanamurthy.vanarasi1@gmail.com"/>
    <x v="3"/>
    <x v="1"/>
    <x v="0"/>
    <x v="0"/>
    <m/>
    <x v="0"/>
    <x v="0"/>
    <x v="0"/>
    <x v="0"/>
    <x v="0"/>
  </r>
  <r>
    <d v="2023-05-16T22:07:30"/>
    <x v="0"/>
    <x v="886"/>
    <x v="1"/>
    <x v="4"/>
    <x v="1"/>
    <x v="1"/>
    <s v="Yes"/>
    <s v="Will work for them"/>
    <x v="5"/>
    <x v="3"/>
    <s v="Employer who appreciates learning and enables that environment"/>
    <s v="Instructor or Expert Learning Programs, Learning by observing others, Self Purchased Course from External Platforms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pratibhaharsh0102@gmail.com"/>
    <x v="2"/>
    <x v="0"/>
    <x v="0"/>
    <x v="0"/>
    <m/>
    <x v="0"/>
    <x v="0"/>
    <x v="0"/>
    <x v="0"/>
    <x v="0"/>
  </r>
  <r>
    <d v="2023-05-16T22:07:46"/>
    <x v="0"/>
    <x v="1160"/>
    <x v="0"/>
    <x v="4"/>
    <x v="1"/>
    <x v="0"/>
    <s v="No"/>
    <s v="Will NOT work for them"/>
    <x v="6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5 to 6 people in my team"/>
    <s v="No"/>
    <s v="No way"/>
    <s v="parvkaushik23@gmail.com"/>
    <x v="2"/>
    <x v="2"/>
    <x v="0"/>
    <x v="0"/>
    <m/>
    <x v="0"/>
    <x v="0"/>
    <x v="0"/>
    <x v="0"/>
    <x v="0"/>
  </r>
  <r>
    <d v="2023-05-16T22:07:59"/>
    <x v="0"/>
    <x v="1161"/>
    <x v="0"/>
    <x v="4"/>
    <x v="2"/>
    <x v="0"/>
    <s v="No"/>
    <s v="Will NOT work for them"/>
    <x v="4"/>
    <x v="1"/>
    <s v="Employer who rewards learning and enables that environment"/>
    <s v="Instructor or Expert Learning Programs, Learning by observing others, Manager Teaching you"/>
    <s v="Manage and drive End-to-End Projects or Products, Build and develop a Team, Entrepreneur or Start Up,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usmanam568@gmail.com"/>
    <x v="2"/>
    <x v="0"/>
    <x v="0"/>
    <x v="0"/>
    <m/>
    <x v="0"/>
    <x v="0"/>
    <x v="0"/>
    <x v="0"/>
    <x v="0"/>
  </r>
  <r>
    <d v="2023-05-16T22:08:06"/>
    <x v="0"/>
    <x v="1127"/>
    <x v="0"/>
    <x v="0"/>
    <x v="0"/>
    <x v="3"/>
    <s v="Yes"/>
    <s v="Will work for them"/>
    <x v="4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Look deeply into Data and generate insights"/>
    <s v="Manager who clearly describes what she/he needs"/>
    <s v="Work with 7 to 10 or more people in my team"/>
    <s v="No"/>
    <s v="No way"/>
    <s v="sivakrish91299@gmail.com"/>
    <x v="3"/>
    <x v="0"/>
    <x v="0"/>
    <x v="0"/>
    <m/>
    <x v="0"/>
    <x v="0"/>
    <x v="0"/>
    <x v="0"/>
    <x v="0"/>
  </r>
  <r>
    <d v="2023-05-16T22:08:06"/>
    <x v="0"/>
    <x v="1162"/>
    <x v="0"/>
    <x v="4"/>
    <x v="0"/>
    <x v="1"/>
    <s v="No"/>
    <s v="Will NOT work for them"/>
    <x v="0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akhilsunny04@gmail.com"/>
    <x v="2"/>
    <x v="3"/>
    <x v="0"/>
    <x v="0"/>
    <m/>
    <x v="0"/>
    <x v="0"/>
    <x v="0"/>
    <x v="0"/>
    <x v="0"/>
  </r>
  <r>
    <d v="2023-05-16T22:08:18"/>
    <x v="0"/>
    <x v="63"/>
    <x v="1"/>
    <x v="4"/>
    <x v="2"/>
    <x v="0"/>
    <s v="Yes"/>
    <s v="Will NOT work for them"/>
    <x v="9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Work as a freelancer and do my thing my way, Become a content Creator in some platform"/>
    <s v="Manager who sets goal and helps me achieve it"/>
    <s v="Work with 5 to 6 people in my team"/>
    <s v="Yes, I Understand this is gonna happen everywhere"/>
    <s v="No way"/>
    <s v="rashiaggarwal03@gmail.com"/>
    <x v="0"/>
    <x v="0"/>
    <x v="0"/>
    <x v="0"/>
    <m/>
    <x v="0"/>
    <x v="0"/>
    <x v="0"/>
    <x v="0"/>
    <x v="0"/>
  </r>
  <r>
    <d v="2023-05-16T22:08:49"/>
    <x v="0"/>
    <x v="1090"/>
    <x v="1"/>
    <x v="3"/>
    <x v="0"/>
    <x v="1"/>
    <s v="No"/>
    <s v="Will NOT work for them"/>
    <x v="8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ksha9596@gmail.com"/>
    <x v="5"/>
    <x v="3"/>
    <x v="0"/>
    <x v="0"/>
    <m/>
    <x v="0"/>
    <x v="0"/>
    <x v="0"/>
    <x v="0"/>
    <x v="0"/>
  </r>
  <r>
    <d v="2023-05-16T22:09:49"/>
    <x v="0"/>
    <x v="1141"/>
    <x v="1"/>
    <x v="1"/>
    <x v="0"/>
    <x v="0"/>
    <s v="Yes"/>
    <s v="Will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ptavanshita10@gmail.com"/>
    <x v="4"/>
    <x v="1"/>
    <x v="0"/>
    <x v="0"/>
    <m/>
    <x v="0"/>
    <x v="0"/>
    <x v="0"/>
    <x v="0"/>
    <x v="0"/>
  </r>
  <r>
    <d v="2023-05-16T22:10:11"/>
    <x v="0"/>
    <x v="1148"/>
    <x v="1"/>
    <x v="1"/>
    <x v="0"/>
    <x v="1"/>
    <s v="No"/>
    <s v="Will NOT work for them"/>
    <x v="6"/>
    <x v="1"/>
    <s v="Employer who appreciates learning and enables that environment"/>
    <s v="Self Paced Learning Portals of the Company, Learning by observing others, Manager Teaching you"/>
    <s v="Design and Creative strategy in any company, Build and develop a Team, Work in a BPO setup for some well known client,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19sakshi12@gmail.com"/>
    <x v="5"/>
    <x v="3"/>
    <x v="0"/>
    <x v="0"/>
    <m/>
    <x v="0"/>
    <x v="0"/>
    <x v="0"/>
    <x v="0"/>
    <x v="0"/>
  </r>
  <r>
    <d v="2023-05-16T22:10:58"/>
    <x v="0"/>
    <x v="1163"/>
    <x v="0"/>
    <x v="1"/>
    <x v="2"/>
    <x v="0"/>
    <s v="Yes"/>
    <s v="Will work for them"/>
    <x v="3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Design and Develop amazing software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anujkumar49@gmail.com"/>
    <x v="6"/>
    <x v="6"/>
    <x v="0"/>
    <x v="0"/>
    <m/>
    <x v="0"/>
    <x v="0"/>
    <x v="0"/>
    <x v="0"/>
    <x v="0"/>
  </r>
  <r>
    <d v="2023-05-16T22:11:41"/>
    <x v="0"/>
    <x v="42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hranikita750@gmail.com"/>
    <x v="2"/>
    <x v="0"/>
    <x v="0"/>
    <x v="0"/>
    <m/>
    <x v="0"/>
    <x v="0"/>
    <x v="0"/>
    <x v="0"/>
    <x v="0"/>
  </r>
  <r>
    <d v="2023-05-16T22:11:45"/>
    <x v="0"/>
    <x v="1090"/>
    <x v="1"/>
    <x v="3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Manager Teaching you"/>
    <s v="Build and develop a Team, Work as a freelancer and do my thing my way, Become a content Creator in some platform, Entrepreneur or Start Up"/>
    <s v="Manager who explains what is expected, sets a goal and helps achieve it"/>
    <s v="Work with 5 to 6 people in my team"/>
    <s v="No"/>
    <s v="No way"/>
    <s v="sharanya9686@gmail.com"/>
    <x v="0"/>
    <x v="3"/>
    <x v="0"/>
    <x v="0"/>
    <m/>
    <x v="0"/>
    <x v="0"/>
    <x v="0"/>
    <x v="0"/>
    <x v="0"/>
  </r>
  <r>
    <d v="2023-05-16T22:12:26"/>
    <x v="0"/>
    <x v="1164"/>
    <x v="1"/>
    <x v="3"/>
    <x v="2"/>
    <x v="0"/>
    <s v="Yes"/>
    <s v="Will work for them"/>
    <x v="1"/>
    <x v="1"/>
    <s v="Employer who appreciates learning and enables that environment"/>
    <s v="Instructor or Expert Learning Programs, Learning by observing others, Trial and error by doing side projects within the company"/>
    <s v="Look deeply into Data and generate insights, Become a content Creator in some platform, Entrepreneur or Start Up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ravanidondapati541@gmail.com"/>
    <x v="2"/>
    <x v="3"/>
    <x v="0"/>
    <x v="0"/>
    <m/>
    <x v="0"/>
    <x v="0"/>
    <x v="0"/>
    <x v="0"/>
    <x v="0"/>
  </r>
  <r>
    <d v="2023-05-16T22:12:59"/>
    <x v="0"/>
    <x v="1127"/>
    <x v="1"/>
    <x v="4"/>
    <x v="2"/>
    <x v="1"/>
    <s v="No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tsireesha663@gmail.com"/>
    <x v="5"/>
    <x v="5"/>
    <x v="0"/>
    <x v="0"/>
    <m/>
    <x v="0"/>
    <x v="0"/>
    <x v="0"/>
    <x v="0"/>
    <x v="0"/>
  </r>
  <r>
    <d v="2023-05-16T22:13:13"/>
    <x v="0"/>
    <x v="1099"/>
    <x v="1"/>
    <x v="4"/>
    <x v="2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tnanibarkha@gmail.com"/>
    <x v="3"/>
    <x v="4"/>
    <x v="0"/>
    <x v="0"/>
    <m/>
    <x v="0"/>
    <x v="0"/>
    <x v="0"/>
    <x v="0"/>
    <x v="0"/>
  </r>
  <r>
    <d v="2023-05-16T22:15:31"/>
    <x v="0"/>
    <x v="1165"/>
    <x v="1"/>
    <x v="0"/>
    <x v="2"/>
    <x v="1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ithakonki@gmail.com"/>
    <x v="5"/>
    <x v="5"/>
    <x v="0"/>
    <x v="0"/>
    <m/>
    <x v="0"/>
    <x v="0"/>
    <x v="0"/>
    <x v="0"/>
    <x v="0"/>
  </r>
  <r>
    <d v="2023-05-16T22:17:55"/>
    <x v="0"/>
    <x v="416"/>
    <x v="1"/>
    <x v="3"/>
    <x v="1"/>
    <x v="0"/>
    <s v="No"/>
    <s v="Will work for them"/>
    <x v="6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hyashri002@gmail.com"/>
    <x v="3"/>
    <x v="3"/>
    <x v="0"/>
    <x v="0"/>
    <m/>
    <x v="0"/>
    <x v="0"/>
    <x v="0"/>
    <x v="0"/>
    <x v="0"/>
  </r>
  <r>
    <d v="2023-05-16T22:18:45"/>
    <x v="0"/>
    <x v="1166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more than 10 people in my team"/>
    <s v="No"/>
    <s v="No way"/>
    <s v="priyanshi26tripathi@gmail.com"/>
    <x v="5"/>
    <x v="4"/>
    <x v="0"/>
    <x v="0"/>
    <m/>
    <x v="0"/>
    <x v="0"/>
    <x v="0"/>
    <x v="0"/>
    <x v="0"/>
  </r>
  <r>
    <d v="2023-05-16T22:19:06"/>
    <x v="0"/>
    <x v="1167"/>
    <x v="0"/>
    <x v="0"/>
    <x v="2"/>
    <x v="1"/>
    <s v="No"/>
    <s v="Will NOT work for them"/>
    <x v="1"/>
    <x v="6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rthand.reddipalli@gmail.com"/>
    <x v="0"/>
    <x v="2"/>
    <x v="0"/>
    <x v="0"/>
    <m/>
    <x v="0"/>
    <x v="0"/>
    <x v="0"/>
    <x v="0"/>
    <x v="0"/>
  </r>
  <r>
    <d v="2023-05-16T22:19:29"/>
    <x v="0"/>
    <x v="844"/>
    <x v="1"/>
    <x v="3"/>
    <x v="0"/>
    <x v="0"/>
    <s v="No"/>
    <s v="Will NOT work for them"/>
    <x v="1"/>
    <x v="5"/>
    <s v="Employer who appreciates learning and enables that environment"/>
    <s v="Instructor or Expert Learning Programs, Learning by observing others, Trial and error by doing side projects within the company"/>
    <s v="Design and Creative strategy in any company, Work as a freelancer and do my thing my way, Become a content Creator in some platform, Entrepreneur or Start Up"/>
    <s v="Manager who sets goal and helps me achieve it"/>
    <s v="Work with 5 to 6 people in my team"/>
    <s v="No"/>
    <s v="No way"/>
    <s v="kamakshimishra704@gmail.com"/>
    <x v="5"/>
    <x v="5"/>
    <x v="0"/>
    <x v="0"/>
    <m/>
    <x v="0"/>
    <x v="0"/>
    <x v="0"/>
    <x v="0"/>
    <x v="0"/>
  </r>
  <r>
    <d v="2023-05-16T22:19:30"/>
    <x v="0"/>
    <x v="1141"/>
    <x v="0"/>
    <x v="3"/>
    <x v="0"/>
    <x v="0"/>
    <s v="Yes"/>
    <s v="Will NOT work for them"/>
    <x v="4"/>
    <x v="6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clearly describes what she/he needs"/>
    <s v="Work with 2 to 3 people in my team"/>
    <s v="Yes, I Understand this is gonna happen everywhere"/>
    <s v="This will be hard to do, but if it is the right company I would try"/>
    <s v="m.d.cricshukla@gmail.com"/>
    <x v="7"/>
    <x v="3"/>
    <x v="0"/>
    <x v="0"/>
    <m/>
    <x v="0"/>
    <x v="0"/>
    <x v="0"/>
    <x v="0"/>
    <x v="0"/>
  </r>
  <r>
    <d v="2023-05-16T22:19:34"/>
    <x v="0"/>
    <x v="1141"/>
    <x v="0"/>
    <x v="3"/>
    <x v="0"/>
    <x v="0"/>
    <s v="No"/>
    <s v="Will NOT work for them"/>
    <x v="8"/>
    <x v="0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Work as a freelancer and do my thing my way, I Want to sell things/Sales"/>
    <s v="Manager who clearly describes what she/he needs"/>
    <s v="Work alone"/>
    <s v="Yes, I Understand this is gonna happen everywhere"/>
    <s v="This will be hard to do, but if it is the right company I would try"/>
    <s v="soniom626@gmail.com"/>
    <x v="0"/>
    <x v="5"/>
    <x v="0"/>
    <x v="0"/>
    <m/>
    <x v="0"/>
    <x v="0"/>
    <x v="0"/>
    <x v="0"/>
    <x v="0"/>
  </r>
  <r>
    <d v="2023-05-16T22:20:15"/>
    <x v="0"/>
    <x v="1127"/>
    <x v="1"/>
    <x v="1"/>
    <x v="2"/>
    <x v="0"/>
    <s v="No"/>
    <s v="Will work for them"/>
    <x v="7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in a BPO setup for some well known client, Entrepreneur or Start Up"/>
    <s v="Manager who explains what is expected, sets a goal and helps achieve it"/>
    <s v="Work with 7 to 10 or more people in my team"/>
    <s v="No"/>
    <s v="This will be hard to do, but if it is the right company I would try"/>
    <s v="revathi.kondapalli006@gmail.com"/>
    <x v="0"/>
    <x v="0"/>
    <x v="0"/>
    <x v="0"/>
    <m/>
    <x v="0"/>
    <x v="0"/>
    <x v="0"/>
    <x v="0"/>
    <x v="0"/>
  </r>
  <r>
    <d v="2023-05-16T22:20:34"/>
    <x v="0"/>
    <x v="1168"/>
    <x v="0"/>
    <x v="0"/>
    <x v="2"/>
    <x v="1"/>
    <s v="No"/>
    <s v="Will NOT work for them"/>
    <x v="6"/>
    <x v="5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usufiqbal3385@gmail.com"/>
    <x v="2"/>
    <x v="0"/>
    <x v="0"/>
    <x v="0"/>
    <m/>
    <x v="0"/>
    <x v="0"/>
    <x v="0"/>
    <x v="0"/>
    <x v="0"/>
  </r>
  <r>
    <d v="2023-05-16T22:21:25"/>
    <x v="0"/>
    <x v="1169"/>
    <x v="0"/>
    <x v="2"/>
    <x v="1"/>
    <x v="0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maykamte16@gmail.com"/>
    <x v="5"/>
    <x v="4"/>
    <x v="0"/>
    <x v="0"/>
    <m/>
    <x v="0"/>
    <x v="0"/>
    <x v="0"/>
    <x v="0"/>
    <x v="0"/>
  </r>
  <r>
    <d v="2023-05-16T22:22:18"/>
    <x v="0"/>
    <x v="1170"/>
    <x v="0"/>
    <x v="1"/>
    <x v="0"/>
    <x v="1"/>
    <s v="Yes"/>
    <s v="Will work for them"/>
    <x v="4"/>
    <x v="1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Manage and drive End-to-End Projects or Products, Build and develop a Team"/>
    <s v="Manager who sets goal and helps me achieve it"/>
    <s v="Work with 5 to 6 people in my team, Work with 7 to 10 or more people in my team"/>
    <s v="No"/>
    <s v="This will be hard to do, but if it is the right company I would try"/>
    <s v="aprasad1509@gmail.com"/>
    <x v="2"/>
    <x v="4"/>
    <x v="0"/>
    <x v="0"/>
    <m/>
    <x v="0"/>
    <x v="0"/>
    <x v="0"/>
    <x v="0"/>
    <x v="0"/>
  </r>
  <r>
    <d v="2023-05-16T22:26:18"/>
    <x v="0"/>
    <x v="1127"/>
    <x v="0"/>
    <x v="4"/>
    <x v="0"/>
    <x v="0"/>
    <s v="No"/>
    <s v="Will NOT work for them"/>
    <x v="0"/>
    <x v="1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alone"/>
    <s v="No"/>
    <s v="This will be hard to do, but if it is the right company I would try"/>
    <s v="saikumarbajji2947@gmail.com"/>
    <x v="0"/>
    <x v="3"/>
    <x v="0"/>
    <x v="0"/>
    <m/>
    <x v="0"/>
    <x v="0"/>
    <x v="0"/>
    <x v="0"/>
    <x v="0"/>
  </r>
  <r>
    <d v="2023-05-16T22:26:19"/>
    <x v="0"/>
    <x v="1120"/>
    <x v="1"/>
    <x v="3"/>
    <x v="0"/>
    <x v="0"/>
    <s v="No"/>
    <s v="Will NOT work for them"/>
    <x v="7"/>
    <x v="6"/>
    <s v="Employer who appreciates learning and enables that environment"/>
    <s v="Self Paced Learning Portals of the Company, Trial and error by doing side projects within the company, Manager Teaching you"/>
    <s v="Teaching in any of the institutes/colleges/online or offline, Business Operations in any organization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subhikamurugan21@gmail.com"/>
    <x v="2"/>
    <x v="3"/>
    <x v="0"/>
    <x v="0"/>
    <m/>
    <x v="0"/>
    <x v="0"/>
    <x v="0"/>
    <x v="0"/>
    <x v="0"/>
  </r>
  <r>
    <d v="2023-05-16T22:26:44"/>
    <x v="0"/>
    <x v="717"/>
    <x v="0"/>
    <x v="1"/>
    <x v="0"/>
    <x v="0"/>
    <s v="Yes"/>
    <s v="Will work for them"/>
    <x v="9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Look deeply into Data and generate insights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piyushmehra94129@gmail.com"/>
    <x v="2"/>
    <x v="0"/>
    <x v="0"/>
    <x v="0"/>
    <m/>
    <x v="0"/>
    <x v="0"/>
    <x v="0"/>
    <x v="0"/>
    <x v="0"/>
  </r>
  <r>
    <d v="2023-05-16T22:26:46"/>
    <x v="0"/>
    <x v="1171"/>
    <x v="1"/>
    <x v="4"/>
    <x v="2"/>
    <x v="0"/>
    <s v="Yes"/>
    <s v="Will work for them"/>
    <x v="4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I Want to sell things/Sales"/>
    <s v="Manager who sets goal and helps me achieve it"/>
    <s v="Work with 5 to 6 people in my team"/>
    <s v="No"/>
    <s v="No way"/>
    <s v="geetaprajapat0912@gmail.com"/>
    <x v="0"/>
    <x v="3"/>
    <x v="0"/>
    <x v="0"/>
    <m/>
    <x v="0"/>
    <x v="0"/>
    <x v="0"/>
    <x v="0"/>
    <x v="0"/>
  </r>
  <r>
    <d v="2023-05-16T22:27:00"/>
    <x v="0"/>
    <x v="639"/>
    <x v="1"/>
    <x v="3"/>
    <x v="1"/>
    <x v="1"/>
    <s v="No"/>
    <s v="Will NOT work for them"/>
    <x v="1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alone"/>
    <s v="No"/>
    <s v="Will work for 7 years or more"/>
    <s v="babbar.meena1977@gmail.com"/>
    <x v="2"/>
    <x v="2"/>
    <x v="0"/>
    <x v="0"/>
    <m/>
    <x v="0"/>
    <x v="0"/>
    <x v="0"/>
    <x v="0"/>
    <x v="0"/>
  </r>
  <r>
    <d v="2023-05-16T22:28:18"/>
    <x v="0"/>
    <x v="1172"/>
    <x v="0"/>
    <x v="0"/>
    <x v="2"/>
    <x v="0"/>
    <s v="Yes"/>
    <s v="Will NOT work for them"/>
    <x v="4"/>
    <x v="3"/>
    <s v="Employer who rewards learning and enables that environment"/>
    <s v="Instructor or Expert Learning Programs, Self Purchased Course from External Platforms, Manager Teaching you"/>
    <s v="Design and Creative strategy in any company, Build and develop a Team, Work in a BPO setup for some well known client,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tamilselvanduraisaamy@gmail.com"/>
    <x v="5"/>
    <x v="3"/>
    <x v="0"/>
    <x v="0"/>
    <m/>
    <x v="0"/>
    <x v="0"/>
    <x v="0"/>
    <x v="0"/>
    <x v="0"/>
  </r>
  <r>
    <d v="2023-05-16T22:28:57"/>
    <x v="0"/>
    <x v="1141"/>
    <x v="1"/>
    <x v="3"/>
    <x v="2"/>
    <x v="1"/>
    <s v="No"/>
    <s v="Will NOT work for them"/>
    <x v="4"/>
    <x v="3"/>
    <s v="Employer who rewards learning and enables that environment"/>
    <s v="Instructor or Expert Learning Programs, Learning by observing others, Self Purchased Course from External Platforms"/>
    <s v="Teaching in any of the institutes/colleges/online or offline, Business Operations in any organization, Build and develop a Team, Work as a freelancer and do my thing my way"/>
    <s v="Manager who clearly describes what she/he needs"/>
    <s v="Work with more than 10 people in my team"/>
    <s v="Yes, I Understand this is gonna happen everywhere"/>
    <s v="Will work for 7 years or more"/>
    <s v="anjushukl6@gmail.com"/>
    <x v="7"/>
    <x v="1"/>
    <x v="0"/>
    <x v="0"/>
    <m/>
    <x v="0"/>
    <x v="0"/>
    <x v="0"/>
    <x v="0"/>
    <x v="0"/>
  </r>
  <r>
    <d v="2023-05-16T22:31:24"/>
    <x v="0"/>
    <x v="1173"/>
    <x v="0"/>
    <x v="2"/>
    <x v="1"/>
    <x v="1"/>
    <s v="No"/>
    <s v="Will NOT work for them"/>
    <x v="4"/>
    <x v="5"/>
    <s v="Employer who pushes your limits by enabling an learning environment, and rewards you at the end"/>
    <s v="Self Paced Learning Portals of the Company, Learning by observing others, Manager Teaching you"/>
    <s v="Business Operations in any organization, Work in a BPO setup for some well known client, Work as a freelancer and do my thing my way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harshitagarwal325@gmail.com"/>
    <x v="5"/>
    <x v="0"/>
    <x v="0"/>
    <x v="0"/>
    <m/>
    <x v="0"/>
    <x v="0"/>
    <x v="0"/>
    <x v="0"/>
    <x v="0"/>
  </r>
  <r>
    <d v="2023-05-16T22:33:20"/>
    <x v="0"/>
    <x v="840"/>
    <x v="1"/>
    <x v="4"/>
    <x v="1"/>
    <x v="1"/>
    <s v="No"/>
    <s v="Will NOT work for them"/>
    <x v="4"/>
    <x v="6"/>
    <s v="Employer who pushes your limits and doesn't enables learning environment and never rewards you"/>
    <s v="Self Paced Learning Portals of the Company, Learning by observing others, Self Purchased Course from External Platforms"/>
    <s v="Manage and drive End-to-End Projects or Products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ps3300544@gmail.com"/>
    <x v="1"/>
    <x v="3"/>
    <x v="0"/>
    <x v="0"/>
    <m/>
    <x v="0"/>
    <x v="0"/>
    <x v="0"/>
    <x v="0"/>
    <x v="0"/>
  </r>
  <r>
    <d v="2023-05-16T22:34:45"/>
    <x v="0"/>
    <x v="1174"/>
    <x v="1"/>
    <x v="0"/>
    <x v="2"/>
    <x v="1"/>
    <s v="No"/>
    <s v="Will NOT work for them"/>
    <x v="1"/>
    <x v="3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iyarai39586@gmail.com"/>
    <x v="4"/>
    <x v="1"/>
    <x v="0"/>
    <x v="0"/>
    <m/>
    <x v="0"/>
    <x v="0"/>
    <x v="0"/>
    <x v="0"/>
    <x v="0"/>
  </r>
  <r>
    <d v="2023-05-16T22:34:49"/>
    <x v="0"/>
    <x v="526"/>
    <x v="0"/>
    <x v="3"/>
    <x v="0"/>
    <x v="1"/>
    <s v="No"/>
    <s v="Will NOT work for them"/>
    <x v="5"/>
    <x v="6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haanish018@gmail.com"/>
    <x v="0"/>
    <x v="1"/>
    <x v="0"/>
    <x v="0"/>
    <m/>
    <x v="0"/>
    <x v="0"/>
    <x v="0"/>
    <x v="0"/>
    <x v="0"/>
  </r>
  <r>
    <d v="2023-05-16T22:34:54"/>
    <x v="0"/>
    <x v="1175"/>
    <x v="1"/>
    <x v="2"/>
    <x v="2"/>
    <x v="1"/>
    <s v="No"/>
    <s v="Will NOT work for them"/>
    <x v="2"/>
    <x v="1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Business Operations in any organization, Work as a freelancer and do my thing my way, Entrepreneur or Start Up"/>
    <s v="Manager who explains what is expected, sets a goal and helps achieve it"/>
    <s v="Work with 2 to 3 people in my team"/>
    <s v="No"/>
    <s v="This will be hard to do, but if it is the right company I would try"/>
    <s v="arunamurugesan989@gmail.com"/>
    <x v="1"/>
    <x v="6"/>
    <x v="0"/>
    <x v="0"/>
    <m/>
    <x v="0"/>
    <x v="0"/>
    <x v="0"/>
    <x v="0"/>
    <x v="0"/>
  </r>
  <r>
    <d v="2023-05-16T22:35:03"/>
    <x v="0"/>
    <x v="1176"/>
    <x v="1"/>
    <x v="1"/>
    <x v="0"/>
    <x v="3"/>
    <s v="Yes"/>
    <s v="Will work for them"/>
    <x v="6"/>
    <x v="3"/>
    <s v="Employers who appreciates learning but doesn't enables an learning environment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, Design and Develop amazing software"/>
    <s v="Manager who sets targets and expects me to achieve it"/>
    <s v="Work with 2 to 3 people in my team"/>
    <s v="Yes, I Understand this is gonna happen everywhere"/>
    <s v="Will work for 7 years or more"/>
    <s v="vaishnavisri492@gmail.com"/>
    <x v="6"/>
    <x v="3"/>
    <x v="0"/>
    <x v="0"/>
    <m/>
    <x v="0"/>
    <x v="0"/>
    <x v="0"/>
    <x v="0"/>
    <x v="0"/>
  </r>
  <r>
    <d v="2023-05-16T22:38:23"/>
    <x v="0"/>
    <x v="1177"/>
    <x v="1"/>
    <x v="4"/>
    <x v="1"/>
    <x v="0"/>
    <s v="No"/>
    <s v="Will NOT work for them"/>
    <x v="7"/>
    <x v="3"/>
    <s v="Employer who rewards learning and enables that environment"/>
    <s v="Self Paced Learning Portals of the Company, Learning by observing others, Manager Teaching you"/>
    <s v="Design and Creative strategy in any company, Build and develop a Team, Design and Develop amazing software, Work in a BPO setup for some well known client"/>
    <s v="Manager who clearly describes what she/he needs"/>
    <s v="Work with 5 to 6 people in my team"/>
    <s v="Yes"/>
    <s v="Will work for 7 years or more"/>
    <s v="joycyjoycy0605@gmail.com"/>
    <x v="0"/>
    <x v="0"/>
    <x v="0"/>
    <x v="0"/>
    <m/>
    <x v="0"/>
    <x v="0"/>
    <x v="0"/>
    <x v="0"/>
    <x v="0"/>
  </r>
  <r>
    <d v="2023-05-16T22:38:46"/>
    <x v="0"/>
    <x v="1099"/>
    <x v="1"/>
    <x v="4"/>
    <x v="0"/>
    <x v="3"/>
    <s v="Yes"/>
    <s v="Will NOT work for them"/>
    <x v="6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with 2 to 3 people in my team"/>
    <s v="Yes"/>
    <s v="Will work for 7 years or more"/>
    <s v="harshadapatel2412@gmail.com"/>
    <x v="6"/>
    <x v="1"/>
    <x v="0"/>
    <x v="0"/>
    <m/>
    <x v="0"/>
    <x v="0"/>
    <x v="0"/>
    <x v="0"/>
    <x v="0"/>
  </r>
  <r>
    <d v="2023-05-16T22:40:45"/>
    <x v="0"/>
    <x v="1127"/>
    <x v="0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ecome a content Creator in some platform, I Want to sell things/Sale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bondrunarendra20@gmail.com"/>
    <x v="0"/>
    <x v="3"/>
    <x v="0"/>
    <x v="0"/>
    <m/>
    <x v="0"/>
    <x v="0"/>
    <x v="0"/>
    <x v="0"/>
    <x v="0"/>
  </r>
  <r>
    <d v="2023-05-16T22:42:09"/>
    <x v="0"/>
    <x v="1178"/>
    <x v="0"/>
    <x v="4"/>
    <x v="0"/>
    <x v="0"/>
    <s v="Yes"/>
    <s v="Will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Entrepreneur or Start Up"/>
    <s v="Manager who clearly describes what she/he needs"/>
    <s v="Work with 5 to 6 people in my team"/>
    <s v="Yes, I Understand this is gonna happen everywhere"/>
    <s v="No way"/>
    <s v="haydengonzelo@gmail.com"/>
    <x v="1"/>
    <x v="3"/>
    <x v="0"/>
    <x v="0"/>
    <m/>
    <x v="0"/>
    <x v="0"/>
    <x v="0"/>
    <x v="0"/>
    <x v="0"/>
  </r>
  <r>
    <d v="2023-05-16T22:43:50"/>
    <x v="0"/>
    <x v="1179"/>
    <x v="0"/>
    <x v="4"/>
    <x v="2"/>
    <x v="0"/>
    <s v="No"/>
    <s v="Will NOT work for them"/>
    <x v="3"/>
    <x v="6"/>
    <s v="Employer who rewards learning and enables that environment"/>
    <s v="Self Paced Learning Portals of the Company, Learning by observing others, Manager Teaching you"/>
    <s v="Design and Creative strategy in any company, Manage and drive End-to-End Projects or Products, Work as a freelancer and do my thing my way, Entrepreneur or Start Up"/>
    <s v="Manager who clearly describes what she/he needs"/>
    <s v="Work with 2 to 3 people in my team"/>
    <s v="Yes, I Understand this is gonna happen everywhere"/>
    <s v="No way"/>
    <s v="vishalu519@gmail.com"/>
    <x v="0"/>
    <x v="4"/>
    <x v="0"/>
    <x v="0"/>
    <m/>
    <x v="0"/>
    <x v="0"/>
    <x v="0"/>
    <x v="0"/>
    <x v="0"/>
  </r>
  <r>
    <d v="2023-05-16T22:44:54"/>
    <x v="0"/>
    <x v="1133"/>
    <x v="1"/>
    <x v="0"/>
    <x v="1"/>
    <x v="0"/>
    <s v="No"/>
    <s v="Will NOT work for them"/>
    <x v="3"/>
    <x v="5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2 to 3 people in my team"/>
    <s v="Yes, I Understand this is gonna happen everywhere"/>
    <s v="No way"/>
    <s v="srishtishreya77@gmail.com"/>
    <x v="5"/>
    <x v="5"/>
    <x v="0"/>
    <x v="0"/>
    <m/>
    <x v="0"/>
    <x v="0"/>
    <x v="0"/>
    <x v="0"/>
    <x v="0"/>
  </r>
  <r>
    <d v="2023-05-16T22:45:12"/>
    <x v="0"/>
    <x v="912"/>
    <x v="1"/>
    <x v="4"/>
    <x v="0"/>
    <x v="0"/>
    <s v="Yes"/>
    <s v="Will NOT work for them"/>
    <x v="7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, Become a content Creator in some platform"/>
    <s v="Manager who sets goal and helps me achieve it"/>
    <s v="Work with 2 to 3 people in my team, Work with 5 to 6 people in my team"/>
    <s v="No"/>
    <s v="This will be hard to do, but if it is the right company I would try"/>
    <s v="sitarasigi1@gmail.com"/>
    <x v="1"/>
    <x v="5"/>
    <x v="0"/>
    <x v="0"/>
    <m/>
    <x v="0"/>
    <x v="0"/>
    <x v="0"/>
    <x v="0"/>
    <x v="0"/>
  </r>
  <r>
    <d v="2023-05-16T22:46:50"/>
    <x v="0"/>
    <x v="1158"/>
    <x v="1"/>
    <x v="2"/>
    <x v="2"/>
    <x v="3"/>
    <s v="No"/>
    <s v="Will work for them"/>
    <x v="1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Work as a freelancer and do my thing my way, Entrepreneur or Start Up"/>
    <s v="Manager who clearly describes what she/he needs"/>
    <s v="Work alone"/>
    <s v="Yes, I Understand this is gonna happen everywhere"/>
    <s v="No way"/>
    <s v="sruthiseva0710@gmail.com"/>
    <x v="6"/>
    <x v="1"/>
    <x v="0"/>
    <x v="0"/>
    <m/>
    <x v="0"/>
    <x v="0"/>
    <x v="0"/>
    <x v="0"/>
    <x v="0"/>
  </r>
  <r>
    <d v="2023-05-16T22:48:18"/>
    <x v="0"/>
    <x v="1180"/>
    <x v="0"/>
    <x v="4"/>
    <x v="0"/>
    <x v="1"/>
    <s v="Yes"/>
    <s v="Will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Yes"/>
    <s v="Will work for 7 years or more"/>
    <s v="yashsaroha012@gmail.com"/>
    <x v="7"/>
    <x v="6"/>
    <x v="0"/>
    <x v="0"/>
    <m/>
    <x v="0"/>
    <x v="0"/>
    <x v="0"/>
    <x v="0"/>
    <x v="0"/>
  </r>
  <r>
    <d v="2023-05-16T22:49:33"/>
    <x v="0"/>
    <x v="639"/>
    <x v="1"/>
    <x v="0"/>
    <x v="0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No way"/>
    <s v="anunairstar2000@gmail.com"/>
    <x v="0"/>
    <x v="6"/>
    <x v="0"/>
    <x v="0"/>
    <m/>
    <x v="0"/>
    <x v="0"/>
    <x v="0"/>
    <x v="0"/>
    <x v="0"/>
  </r>
  <r>
    <d v="2023-05-16T22:51:04"/>
    <x v="0"/>
    <x v="948"/>
    <x v="1"/>
    <x v="4"/>
    <x v="2"/>
    <x v="0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clearly describes what she/he needs"/>
    <s v="Work with more than 10 people in my team"/>
    <s v="No"/>
    <s v="This will be hard to do, but if it is the right company I would try"/>
    <s v="deepigaraja34@gmail.com"/>
    <x v="0"/>
    <x v="3"/>
    <x v="0"/>
    <x v="0"/>
    <m/>
    <x v="0"/>
    <x v="0"/>
    <x v="0"/>
    <x v="0"/>
    <x v="0"/>
  </r>
  <r>
    <d v="2023-05-16T22:52:18"/>
    <x v="0"/>
    <x v="1136"/>
    <x v="0"/>
    <x v="4"/>
    <x v="0"/>
    <x v="1"/>
    <s v="Yes"/>
    <s v="Will work for them"/>
    <x v="3"/>
    <x v="3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sets targets and expects me to achieve it"/>
    <s v="Work with 5 to 6 people in my team"/>
    <s v="Yes, I Understand this is gonna happen everywhere"/>
    <s v="Will work for 7 years or more"/>
    <s v="deekshith.suresh007@gmail.com"/>
    <x v="3"/>
    <x v="3"/>
    <x v="0"/>
    <x v="0"/>
    <m/>
    <x v="0"/>
    <x v="0"/>
    <x v="0"/>
    <x v="0"/>
    <x v="0"/>
  </r>
  <r>
    <d v="2023-05-16T22:52:23"/>
    <x v="0"/>
    <x v="667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ivammoyal.1998@gmail.com"/>
    <x v="2"/>
    <x v="2"/>
    <x v="0"/>
    <x v="0"/>
    <m/>
    <x v="0"/>
    <x v="0"/>
    <x v="0"/>
    <x v="0"/>
    <x v="0"/>
  </r>
  <r>
    <d v="2023-05-16T22:54:25"/>
    <x v="0"/>
    <x v="1160"/>
    <x v="1"/>
    <x v="0"/>
    <x v="2"/>
    <x v="1"/>
    <s v="Yes"/>
    <s v="Will NOT work for them"/>
    <x v="4"/>
    <x v="3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7 to 10 or more people in my team"/>
    <s v="No"/>
    <s v="This will be hard to do, but if it is the right company I would try"/>
    <s v="darshikaushik2894@gmail.com"/>
    <x v="5"/>
    <x v="5"/>
    <x v="0"/>
    <x v="0"/>
    <m/>
    <x v="0"/>
    <x v="0"/>
    <x v="0"/>
    <x v="0"/>
    <x v="0"/>
  </r>
  <r>
    <d v="2023-05-16T22:55:53"/>
    <x v="0"/>
    <x v="1120"/>
    <x v="0"/>
    <x v="3"/>
    <x v="0"/>
    <x v="0"/>
    <s v="No"/>
    <s v="Will NOT work for them"/>
    <x v="2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gannyspenzer007@gmail.com"/>
    <x v="5"/>
    <x v="0"/>
    <x v="0"/>
    <x v="0"/>
    <m/>
    <x v="0"/>
    <x v="0"/>
    <x v="0"/>
    <x v="0"/>
    <x v="0"/>
  </r>
  <r>
    <d v="2023-05-16T22:55:57"/>
    <x v="0"/>
    <x v="42"/>
    <x v="0"/>
    <x v="0"/>
    <x v="2"/>
    <x v="1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arya2525@gmail.com"/>
    <x v="3"/>
    <x v="1"/>
    <x v="0"/>
    <x v="0"/>
    <m/>
    <x v="0"/>
    <x v="0"/>
    <x v="0"/>
    <x v="0"/>
    <x v="0"/>
  </r>
  <r>
    <d v="2023-05-16T22:56:07"/>
    <x v="0"/>
    <x v="1181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2 to 3 people in my team"/>
    <s v="Yes, I Understand this is gonna happen everywhere"/>
    <s v="Will work for 7 years or more"/>
    <s v="ektagaur004@gmail.com"/>
    <x v="0"/>
    <x v="0"/>
    <x v="0"/>
    <x v="0"/>
    <m/>
    <x v="0"/>
    <x v="0"/>
    <x v="0"/>
    <x v="0"/>
    <x v="0"/>
  </r>
  <r>
    <d v="2023-05-16T22:57:27"/>
    <x v="0"/>
    <x v="456"/>
    <x v="1"/>
    <x v="2"/>
    <x v="0"/>
    <x v="3"/>
    <s v="Yes"/>
    <s v="Will NOT work for them"/>
    <x v="2"/>
    <x v="6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No way"/>
    <s v="smr010503@gmail.com"/>
    <x v="1"/>
    <x v="1"/>
    <x v="0"/>
    <x v="0"/>
    <m/>
    <x v="0"/>
    <x v="0"/>
    <x v="0"/>
    <x v="0"/>
    <x v="0"/>
  </r>
  <r>
    <d v="2023-05-16T22:59:27"/>
    <x v="0"/>
    <x v="1182"/>
    <x v="1"/>
    <x v="2"/>
    <x v="2"/>
    <x v="0"/>
    <s v="Yes"/>
    <s v="Will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Work as a freelancer and do my thing my way, Entrepreneur or Start Up, An Artificial Intelligence Specialist / Talking to Robots"/>
    <s v="Manager who sets goal and helps me achieve it"/>
    <s v="Work with 7 to 10 or more people in my team, Work with more than 10 people in my team"/>
    <s v="No"/>
    <s v="This will be hard to do, but if it is the right company I would try"/>
    <s v="hemashreetha@gmail.com"/>
    <x v="5"/>
    <x v="2"/>
    <x v="0"/>
    <x v="0"/>
    <m/>
    <x v="0"/>
    <x v="0"/>
    <x v="0"/>
    <x v="0"/>
    <x v="0"/>
  </r>
  <r>
    <d v="2023-05-16T22:59:50"/>
    <x v="0"/>
    <x v="1099"/>
    <x v="1"/>
    <x v="2"/>
    <x v="1"/>
    <x v="0"/>
    <s v="Yes"/>
    <s v="Will work for them"/>
    <x v="2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Entrepreneur or Start Up, I Want to sell things/Sales"/>
    <s v="Manager who sets targets and expects me to achieve it"/>
    <s v="Work with 5 to 6 people in my team"/>
    <s v="Yes, I Understand this is gonna happen everywhere"/>
    <s v="This will be hard to do, but if it is the right company I would try"/>
    <s v="swatibagul1283@gmail.com"/>
    <x v="4"/>
    <x v="1"/>
    <x v="0"/>
    <x v="0"/>
    <m/>
    <x v="0"/>
    <x v="0"/>
    <x v="0"/>
    <x v="0"/>
    <x v="0"/>
  </r>
  <r>
    <d v="2023-05-16T23:01:24"/>
    <x v="0"/>
    <x v="1183"/>
    <x v="1"/>
    <x v="4"/>
    <x v="0"/>
    <x v="0"/>
    <s v="No"/>
    <s v="Will NOT work for them"/>
    <x v="0"/>
    <x v="5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sets goal and helps me achieve it"/>
    <s v="Work with 5 to 6 people in my team"/>
    <s v="No"/>
    <s v="This will be hard to do, but if it is the right company I would try"/>
    <s v="ananya.trip1@gmail.com"/>
    <x v="1"/>
    <x v="1"/>
    <x v="0"/>
    <x v="0"/>
    <m/>
    <x v="0"/>
    <x v="0"/>
    <x v="0"/>
    <x v="0"/>
    <x v="0"/>
  </r>
  <r>
    <d v="2023-05-16T23:03:43"/>
    <x v="0"/>
    <x v="1060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Design and Develop amazing software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ashutoshpoddar111@gmail.com"/>
    <x v="5"/>
    <x v="2"/>
    <x v="0"/>
    <x v="0"/>
    <m/>
    <x v="0"/>
    <x v="0"/>
    <x v="0"/>
    <x v="0"/>
    <x v="0"/>
  </r>
  <r>
    <d v="2023-05-16T23:07:13"/>
    <x v="0"/>
    <x v="639"/>
    <x v="1"/>
    <x v="1"/>
    <x v="0"/>
    <x v="0"/>
    <s v="No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Work as a freelancer and do my thing my way, I Want to sell things/Sales"/>
    <s v="Manager who sets targets and expects me to achieve it"/>
    <s v="Work with 7 to 10 or more people in my team"/>
    <s v="Yes, I Understand this is gonna happen everywhere"/>
    <s v="No way"/>
    <s v="kavitanair1998@gmail.com"/>
    <x v="2"/>
    <x v="0"/>
    <x v="0"/>
    <x v="0"/>
    <m/>
    <x v="0"/>
    <x v="0"/>
    <x v="0"/>
    <x v="0"/>
    <x v="0"/>
  </r>
  <r>
    <d v="2023-05-16T23:07:15"/>
    <x v="0"/>
    <x v="725"/>
    <x v="1"/>
    <x v="2"/>
    <x v="1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Entrepreneur or Start Up, I Want to sell things/Sales"/>
    <s v="Manager who explains what is expected, sets a goal and helps achieve it"/>
    <s v="Work with 2 to 3 people in my team"/>
    <s v="No"/>
    <s v="This will be hard to do, but if it is the right company I would try"/>
    <s v="vnlakshmidevincc@gmail.com"/>
    <x v="5"/>
    <x v="3"/>
    <x v="0"/>
    <x v="0"/>
    <m/>
    <x v="0"/>
    <x v="0"/>
    <x v="0"/>
    <x v="0"/>
    <x v="0"/>
  </r>
  <r>
    <d v="2023-05-16T23:11:11"/>
    <x v="0"/>
    <x v="63"/>
    <x v="1"/>
    <x v="3"/>
    <x v="1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in a BPO setup for some well known client, An Artificial Intelligence Specialist / Talking to Robots"/>
    <s v="Manager who explains what is expected, sets a goal and helps achieve it"/>
    <s v="Work with 7 to 10 or more people in my team"/>
    <s v="I have NO other choice"/>
    <s v="No way"/>
    <s v="gazalaggarwal3@gmail.com"/>
    <x v="6"/>
    <x v="1"/>
    <x v="0"/>
    <x v="0"/>
    <m/>
    <x v="0"/>
    <x v="0"/>
    <x v="0"/>
    <x v="0"/>
    <x v="0"/>
  </r>
  <r>
    <d v="2023-05-16T23:12:38"/>
    <x v="0"/>
    <x v="1184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wani.badia15@gmail.com"/>
    <x v="2"/>
    <x v="2"/>
    <x v="0"/>
    <x v="0"/>
    <m/>
    <x v="0"/>
    <x v="0"/>
    <x v="0"/>
    <x v="0"/>
    <x v="0"/>
  </r>
  <r>
    <d v="2023-05-16T23:16:52"/>
    <x v="0"/>
    <x v="1185"/>
    <x v="0"/>
    <x v="2"/>
    <x v="0"/>
    <x v="3"/>
    <s v="Yes"/>
    <s v="Will work for them"/>
    <x v="7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, Entrepreneur or Start Up"/>
    <s v="Manager who sets targets and expects me to achieve it"/>
    <s v="Work alone, Work with more than 10 people in my team"/>
    <s v="I have NO other choice"/>
    <s v="No way"/>
    <s v="francisyasu7620@gmail.com"/>
    <x v="0"/>
    <x v="2"/>
    <x v="0"/>
    <x v="0"/>
    <m/>
    <x v="0"/>
    <x v="0"/>
    <x v="0"/>
    <x v="0"/>
    <x v="0"/>
  </r>
  <r>
    <d v="2023-05-16T23:18:22"/>
    <x v="0"/>
    <x v="1186"/>
    <x v="1"/>
    <x v="2"/>
    <x v="1"/>
    <x v="0"/>
    <s v="No"/>
    <s v="Will NOT work for them"/>
    <x v="6"/>
    <x v="6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Entrepreneur or Start Up, An Artificial Intelligence Specialist / Talking to Robots"/>
    <s v="Manager who sets goal and helps me achieve it"/>
    <s v="Work with 2 to 3 people in my team"/>
    <s v="Yes, I Understand this is gonna happen everywhere"/>
    <s v="No way"/>
    <s v="shivanivaswade01@gmail.com"/>
    <x v="0"/>
    <x v="0"/>
    <x v="0"/>
    <x v="0"/>
    <m/>
    <x v="0"/>
    <x v="0"/>
    <x v="0"/>
    <x v="0"/>
    <x v="0"/>
  </r>
  <r>
    <d v="2023-05-16T23:19:48"/>
    <x v="0"/>
    <x v="1187"/>
    <x v="0"/>
    <x v="0"/>
    <x v="2"/>
    <x v="1"/>
    <s v="Yes"/>
    <s v="Will NOT work for them"/>
    <x v="2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arthi05bala@gmail.com"/>
    <x v="1"/>
    <x v="1"/>
    <x v="0"/>
    <x v="0"/>
    <m/>
    <x v="0"/>
    <x v="0"/>
    <x v="0"/>
    <x v="0"/>
    <x v="0"/>
  </r>
  <r>
    <d v="2023-05-16T23:24:58"/>
    <x v="0"/>
    <x v="1188"/>
    <x v="0"/>
    <x v="3"/>
    <x v="1"/>
    <x v="0"/>
    <s v="Yes"/>
    <s v="Will work for them"/>
    <x v="5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kamila.mukesh@gmail.com"/>
    <x v="5"/>
    <x v="0"/>
    <x v="0"/>
    <x v="0"/>
    <m/>
    <x v="0"/>
    <x v="0"/>
    <x v="0"/>
    <x v="0"/>
    <x v="0"/>
  </r>
  <r>
    <d v="2023-05-16T23:28:22"/>
    <x v="0"/>
    <x v="641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Look deeply into Data and generate insights,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nshankara2002@gmail.com"/>
    <x v="1"/>
    <x v="3"/>
    <x v="0"/>
    <x v="0"/>
    <m/>
    <x v="0"/>
    <x v="0"/>
    <x v="0"/>
    <x v="0"/>
    <x v="0"/>
  </r>
  <r>
    <d v="2023-05-16T23:29:59"/>
    <x v="0"/>
    <x v="69"/>
    <x v="0"/>
    <x v="0"/>
    <x v="0"/>
    <x v="1"/>
    <s v="Yes"/>
    <s v="Will NOT work for them"/>
    <x v="7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nish.makkar1999@gmail.com"/>
    <x v="3"/>
    <x v="3"/>
    <x v="0"/>
    <x v="0"/>
    <m/>
    <x v="0"/>
    <x v="0"/>
    <x v="0"/>
    <x v="0"/>
    <x v="0"/>
  </r>
  <r>
    <d v="2023-05-16T23:33:46"/>
    <x v="0"/>
    <x v="1189"/>
    <x v="0"/>
    <x v="4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No way"/>
    <s v="souptik.995@gmail.com"/>
    <x v="4"/>
    <x v="1"/>
    <x v="0"/>
    <x v="0"/>
    <m/>
    <x v="0"/>
    <x v="0"/>
    <x v="0"/>
    <x v="0"/>
    <x v="0"/>
  </r>
  <r>
    <d v="2023-05-16T23:37:52"/>
    <x v="0"/>
    <x v="1190"/>
    <x v="0"/>
    <x v="1"/>
    <x v="2"/>
    <x v="0"/>
    <s v="No"/>
    <s v="Will NOT work for them"/>
    <x v="3"/>
    <x v="1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mdrsd97@gmail.com"/>
    <x v="1"/>
    <x v="3"/>
    <x v="0"/>
    <x v="0"/>
    <m/>
    <x v="0"/>
    <x v="0"/>
    <x v="0"/>
    <x v="0"/>
    <x v="0"/>
  </r>
  <r>
    <d v="2023-05-16T23:42:14"/>
    <x v="0"/>
    <x v="1191"/>
    <x v="0"/>
    <x v="4"/>
    <x v="1"/>
    <x v="0"/>
    <s v="Yes"/>
    <s v="Will work for them"/>
    <x v="5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Work as a freelancer and do my thing my way, Entrepreneur or Start Up"/>
    <s v="Manager who explains what is expected, sets a goal and helps achieve it"/>
    <s v="Work with 2 to 3 people in my team"/>
    <s v="I have NO other choice"/>
    <s v="No way"/>
    <s v="sagarreddy.ragoor@gmail.com"/>
    <x v="2"/>
    <x v="2"/>
    <x v="0"/>
    <x v="0"/>
    <m/>
    <x v="0"/>
    <x v="0"/>
    <x v="0"/>
    <x v="0"/>
    <x v="0"/>
  </r>
  <r>
    <d v="2023-05-16T23:43:13"/>
    <x v="0"/>
    <x v="1192"/>
    <x v="1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uild and develop a Team, Design and Develop amazing software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purvi141197@gmail.com"/>
    <x v="0"/>
    <x v="3"/>
    <x v="0"/>
    <x v="0"/>
    <m/>
    <x v="0"/>
    <x v="0"/>
    <x v="0"/>
    <x v="0"/>
    <x v="0"/>
  </r>
  <r>
    <d v="2023-05-16T23:44:10"/>
    <x v="0"/>
    <x v="42"/>
    <x v="0"/>
    <x v="4"/>
    <x v="2"/>
    <x v="1"/>
    <s v="No"/>
    <s v="Will work for them"/>
    <x v="5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Look deeply into Data and generate insights, Entrepreneur or Start Up"/>
    <s v="Manager who clearly describes what she/he needs"/>
    <s v="Work with more than 10 people in my team"/>
    <s v="Yes, I Understand this is gonna happen everywhere"/>
    <s v="Will work for 7 years or more"/>
    <s v="mehrasaurabh295@gmail.com"/>
    <x v="2"/>
    <x v="2"/>
    <x v="0"/>
    <x v="0"/>
    <m/>
    <x v="0"/>
    <x v="0"/>
    <x v="0"/>
    <x v="0"/>
    <x v="0"/>
  </r>
  <r>
    <d v="2023-05-16T23:46:00"/>
    <x v="0"/>
    <x v="490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Work as a freelancer and do my thing my way, Become a content Creator in some platform"/>
    <s v="Manager who sets targets and expects me to achieve it"/>
    <s v="Work alone, Work with 2 to 3 people in my team"/>
    <s v="Yes, I Understand this is gonna happen everywhere"/>
    <s v="This will be hard to do, but if it is the right company I would try"/>
    <s v="sathiyapriya971@gmail.com"/>
    <x v="2"/>
    <x v="2"/>
    <x v="0"/>
    <x v="0"/>
    <m/>
    <x v="0"/>
    <x v="0"/>
    <x v="0"/>
    <x v="0"/>
    <x v="0"/>
  </r>
  <r>
    <d v="2023-05-16T23:47:13"/>
    <x v="0"/>
    <x v="1099"/>
    <x v="1"/>
    <x v="4"/>
    <x v="0"/>
    <x v="0"/>
    <s v="No"/>
    <s v="Will NOT work for them"/>
    <x v="0"/>
    <x v="1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clearly describes what she/he needs"/>
    <s v="Work with more than 10 people in my team"/>
    <s v="No"/>
    <s v="No way"/>
    <s v="agrawalnimisha14@gmail.com"/>
    <x v="2"/>
    <x v="5"/>
    <x v="0"/>
    <x v="0"/>
    <m/>
    <x v="0"/>
    <x v="0"/>
    <x v="0"/>
    <x v="0"/>
    <x v="0"/>
  </r>
  <r>
    <d v="2023-05-16T23:48:48"/>
    <x v="0"/>
    <x v="536"/>
    <x v="1"/>
    <x v="4"/>
    <x v="0"/>
    <x v="1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danarashu@gmail.com"/>
    <x v="0"/>
    <x v="3"/>
    <x v="0"/>
    <x v="0"/>
    <m/>
    <x v="0"/>
    <x v="0"/>
    <x v="0"/>
    <x v="0"/>
    <x v="0"/>
  </r>
  <r>
    <d v="2023-05-16T23:49:41"/>
    <x v="0"/>
    <x v="1181"/>
    <x v="0"/>
    <x v="0"/>
    <x v="0"/>
    <x v="0"/>
    <s v="No"/>
    <s v="Will work for them"/>
    <x v="1"/>
    <x v="3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harshgaur868@gmail.com"/>
    <x v="3"/>
    <x v="4"/>
    <x v="0"/>
    <x v="0"/>
    <m/>
    <x v="0"/>
    <x v="0"/>
    <x v="0"/>
    <x v="0"/>
    <x v="0"/>
  </r>
  <r>
    <d v="2023-05-16T23:51:23"/>
    <x v="7"/>
    <x v="1193"/>
    <x v="1"/>
    <x v="0"/>
    <x v="1"/>
    <x v="0"/>
    <s v="No"/>
    <s v="Will NOT work for them"/>
    <x v="6"/>
    <x v="5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ubashshira.abid@gmail.com"/>
    <x v="2"/>
    <x v="2"/>
    <x v="0"/>
    <x v="0"/>
    <m/>
    <x v="0"/>
    <x v="0"/>
    <x v="0"/>
    <x v="0"/>
    <x v="0"/>
  </r>
  <r>
    <d v="2023-05-16T23:54:18"/>
    <x v="0"/>
    <x v="537"/>
    <x v="1"/>
    <x v="4"/>
    <x v="2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Teaching in any of the institutes/colleges/online or offline, Become a content Creator in some platform, Entrepreneur or Start Up, I Want to sell things/Sa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babbarsimran06@gmail.com"/>
    <x v="4"/>
    <x v="4"/>
    <x v="0"/>
    <x v="0"/>
    <m/>
    <x v="0"/>
    <x v="0"/>
    <x v="0"/>
    <x v="0"/>
    <x v="0"/>
  </r>
  <r>
    <d v="2023-05-16T23:57:37"/>
    <x v="0"/>
    <x v="1194"/>
    <x v="0"/>
    <x v="4"/>
    <x v="1"/>
    <x v="0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clearly describes what she/he needs"/>
    <s v="Work with more than 10 people in my team"/>
    <s v="Yes"/>
    <s v="This will be hard to do, but if it is the right company I would try"/>
    <s v="edison6380324700@gmail.com"/>
    <x v="4"/>
    <x v="1"/>
    <x v="0"/>
    <x v="0"/>
    <m/>
    <x v="0"/>
    <x v="0"/>
    <x v="0"/>
    <x v="0"/>
    <x v="0"/>
  </r>
  <r>
    <d v="2023-05-17T00:02:01"/>
    <x v="0"/>
    <x v="1195"/>
    <x v="0"/>
    <x v="4"/>
    <x v="1"/>
    <x v="1"/>
    <s v="Yes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d758382@gmail.com"/>
    <x v="2"/>
    <x v="4"/>
    <x v="0"/>
    <x v="0"/>
    <m/>
    <x v="0"/>
    <x v="0"/>
    <x v="0"/>
    <x v="0"/>
    <x v="0"/>
  </r>
  <r>
    <d v="2023-05-17T00:02:09"/>
    <x v="0"/>
    <x v="1196"/>
    <x v="1"/>
    <x v="4"/>
    <x v="2"/>
    <x v="0"/>
    <s v="No"/>
    <s v="Will NOT work for them"/>
    <x v="6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amruddhi.magdum13@gmail.com"/>
    <x v="3"/>
    <x v="4"/>
    <x v="0"/>
    <x v="0"/>
    <m/>
    <x v="0"/>
    <x v="0"/>
    <x v="0"/>
    <x v="0"/>
    <x v="0"/>
  </r>
  <r>
    <d v="2023-05-17T00:02:47"/>
    <x v="0"/>
    <x v="63"/>
    <x v="0"/>
    <x v="0"/>
    <x v="0"/>
    <x v="1"/>
    <s v="Yes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Look deeply into Data and generate insights, Manufacturing / Oil and Gas/ Construction / Hard Physical Work related"/>
    <s v="Manager who sets targets and expects me to achieve it"/>
    <s v="Work with 5 to 6 people in my team, Work with 7 to 10 or more people in my team"/>
    <s v="Yes"/>
    <s v="No way"/>
    <s v="drs.pen08@gmail.com"/>
    <x v="0"/>
    <x v="4"/>
    <x v="0"/>
    <x v="0"/>
    <m/>
    <x v="0"/>
    <x v="0"/>
    <x v="0"/>
    <x v="0"/>
    <x v="0"/>
  </r>
  <r>
    <d v="2023-05-17T00:09:33"/>
    <x v="0"/>
    <x v="804"/>
    <x v="1"/>
    <x v="0"/>
    <x v="0"/>
    <x v="1"/>
    <s v="No"/>
    <s v="Will NOT work for them"/>
    <x v="0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Manage and drive End-to-End Projects or Products, Work as a freelancer and do my thing my way"/>
    <s v="Manager who sets targets and expects me to achieve it"/>
    <s v="Work with 5 to 6 people in my team"/>
    <s v="No"/>
    <s v="No way"/>
    <s v="arpitadey093@gmail.com"/>
    <x v="6"/>
    <x v="1"/>
    <x v="0"/>
    <x v="0"/>
    <m/>
    <x v="0"/>
    <x v="0"/>
    <x v="0"/>
    <x v="0"/>
    <x v="0"/>
  </r>
  <r>
    <d v="2023-05-17T00:20:24"/>
    <x v="0"/>
    <x v="1197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No way"/>
    <s v="harshboda111@gmail.com"/>
    <x v="2"/>
    <x v="2"/>
    <x v="0"/>
    <x v="0"/>
    <m/>
    <x v="0"/>
    <x v="0"/>
    <x v="0"/>
    <x v="0"/>
    <x v="0"/>
  </r>
  <r>
    <d v="2023-05-17T00:21:44"/>
    <x v="0"/>
    <x v="1198"/>
    <x v="1"/>
    <x v="1"/>
    <x v="0"/>
    <x v="0"/>
    <s v="Yes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Work as a freelancer and do my thing my way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niharika.rawat96@gmail.com"/>
    <x v="2"/>
    <x v="2"/>
    <x v="0"/>
    <x v="0"/>
    <m/>
    <x v="0"/>
    <x v="0"/>
    <x v="0"/>
    <x v="0"/>
    <x v="0"/>
  </r>
  <r>
    <d v="2023-05-17T00:26:44"/>
    <x v="0"/>
    <x v="1199"/>
    <x v="0"/>
    <x v="4"/>
    <x v="0"/>
    <x v="1"/>
    <s v="Yes"/>
    <s v="Will work for them"/>
    <x v="2"/>
    <x v="1"/>
    <s v="Employer who rewards learning and enables that environment"/>
    <s v="Instructor or Expert Learning Programs, Learning by observing others, Trial and error by doing side projects within the company"/>
    <s v="Business Operations in any organization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No way"/>
    <s v="theakash.sardar@gmail.com"/>
    <x v="1"/>
    <x v="3"/>
    <x v="0"/>
    <x v="0"/>
    <m/>
    <x v="0"/>
    <x v="0"/>
    <x v="0"/>
    <x v="0"/>
    <x v="0"/>
  </r>
  <r>
    <d v="2023-05-17T00:45:50"/>
    <x v="0"/>
    <x v="365"/>
    <x v="0"/>
    <x v="4"/>
    <x v="2"/>
    <x v="1"/>
    <s v="No"/>
    <s v="Will NOT work for them"/>
    <x v="7"/>
    <x v="6"/>
    <s v="Employer who reward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Become a content Creator in some platform"/>
    <s v="Manager who explains what is expected, sets a goal and helps achieve it"/>
    <s v="Work with more than 10 people in my team"/>
    <s v="No"/>
    <s v="This will be hard to do, but if it is the right company I would try"/>
    <s v="praveenpeddabudi@gmail.com"/>
    <x v="5"/>
    <x v="5"/>
    <x v="0"/>
    <x v="0"/>
    <m/>
    <x v="0"/>
    <x v="0"/>
    <x v="0"/>
    <x v="0"/>
    <x v="0"/>
  </r>
  <r>
    <d v="2023-05-17T00:49:51"/>
    <x v="0"/>
    <x v="1200"/>
    <x v="1"/>
    <x v="4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jagrutipotdar1808@gmail.com"/>
    <x v="5"/>
    <x v="4"/>
    <x v="0"/>
    <x v="0"/>
    <m/>
    <x v="0"/>
    <x v="0"/>
    <x v="0"/>
    <x v="0"/>
    <x v="0"/>
  </r>
  <r>
    <d v="2023-05-17T00:51:11"/>
    <x v="0"/>
    <x v="1201"/>
    <x v="1"/>
    <x v="1"/>
    <x v="0"/>
    <x v="1"/>
    <s v="No"/>
    <s v="Will NOT work for them"/>
    <x v="8"/>
    <x v="1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jayshreesonar25@gmail.com"/>
    <x v="0"/>
    <x v="0"/>
    <x v="0"/>
    <x v="0"/>
    <m/>
    <x v="0"/>
    <x v="0"/>
    <x v="0"/>
    <x v="0"/>
    <x v="0"/>
  </r>
  <r>
    <d v="2023-05-17T00:55:27"/>
    <x v="0"/>
    <x v="1202"/>
    <x v="1"/>
    <x v="0"/>
    <x v="0"/>
    <x v="1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Design and Develop amazing software, 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parash96@gmail.com"/>
    <x v="3"/>
    <x v="3"/>
    <x v="0"/>
    <x v="0"/>
    <m/>
    <x v="0"/>
    <x v="0"/>
    <x v="0"/>
    <x v="0"/>
    <x v="0"/>
  </r>
  <r>
    <d v="2023-05-17T01:02:12"/>
    <x v="0"/>
    <x v="1203"/>
    <x v="0"/>
    <x v="0"/>
    <x v="0"/>
    <x v="0"/>
    <s v="Yes"/>
    <s v="Will NOT work for them"/>
    <x v="0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Yes"/>
    <s v="No way"/>
    <s v="gaganpawar1992@gmail.com"/>
    <x v="0"/>
    <x v="0"/>
    <x v="0"/>
    <x v="0"/>
    <m/>
    <x v="0"/>
    <x v="0"/>
    <x v="0"/>
    <x v="0"/>
    <x v="0"/>
  </r>
  <r>
    <d v="2023-05-17T01:10:09"/>
    <x v="0"/>
    <x v="1204"/>
    <x v="1"/>
    <x v="2"/>
    <x v="0"/>
    <x v="0"/>
    <s v="Yes"/>
    <s v="Will NOT work for them"/>
    <x v="2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Yes"/>
    <s v="No way"/>
    <s v="dolly.dollian@gmail.com"/>
    <x v="1"/>
    <x v="1"/>
    <x v="0"/>
    <x v="0"/>
    <m/>
    <x v="0"/>
    <x v="0"/>
    <x v="0"/>
    <x v="0"/>
    <x v="0"/>
  </r>
  <r>
    <d v="2023-05-17T01:15:14"/>
    <x v="0"/>
    <x v="1203"/>
    <x v="0"/>
    <x v="0"/>
    <x v="0"/>
    <x v="0"/>
    <s v="No"/>
    <s v="Will NOT work for them"/>
    <x v="1"/>
    <x v="1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piyushdigarse@gmail.com"/>
    <x v="3"/>
    <x v="4"/>
    <x v="0"/>
    <x v="0"/>
    <m/>
    <x v="0"/>
    <x v="0"/>
    <x v="0"/>
    <x v="0"/>
    <x v="0"/>
  </r>
  <r>
    <d v="2023-05-17T01:19:10"/>
    <x v="0"/>
    <x v="1205"/>
    <x v="0"/>
    <x v="2"/>
    <x v="0"/>
    <x v="0"/>
    <s v="Yes"/>
    <s v="Will work for them"/>
    <x v="3"/>
    <x v="6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lamshamshir3@gmail.com"/>
    <x v="2"/>
    <x v="0"/>
    <x v="0"/>
    <x v="0"/>
    <m/>
    <x v="0"/>
    <x v="0"/>
    <x v="0"/>
    <x v="0"/>
    <x v="0"/>
  </r>
  <r>
    <d v="2023-05-17T01:19:47"/>
    <x v="0"/>
    <x v="918"/>
    <x v="1"/>
    <x v="2"/>
    <x v="1"/>
    <x v="1"/>
    <s v="No"/>
    <s v="Will NOT work for them"/>
    <x v="3"/>
    <x v="3"/>
    <s v="Employer who rewards learning and enables that environment"/>
    <s v="Instructor or Expert Learning Programs, Learning by observing others, Manager Teaching you"/>
    <s v="Teaching in any of the institutes/colleges/online or offline, Build and develop a Team, Look deeply into Data and generate insights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vinnykutty13@gmail.com"/>
    <x v="1"/>
    <x v="3"/>
    <x v="0"/>
    <x v="0"/>
    <m/>
    <x v="0"/>
    <x v="0"/>
    <x v="0"/>
    <x v="0"/>
    <x v="0"/>
  </r>
  <r>
    <d v="2023-05-17T01:22:30"/>
    <x v="0"/>
    <x v="1203"/>
    <x v="1"/>
    <x v="2"/>
    <x v="2"/>
    <x v="1"/>
    <s v="No"/>
    <s v="Will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aayusheedigarse123@gmail.com"/>
    <x v="5"/>
    <x v="1"/>
    <x v="0"/>
    <x v="0"/>
    <m/>
    <x v="0"/>
    <x v="0"/>
    <x v="0"/>
    <x v="0"/>
    <x v="0"/>
  </r>
  <r>
    <d v="2023-05-17T02:30:46"/>
    <x v="0"/>
    <x v="1148"/>
    <x v="1"/>
    <x v="3"/>
    <x v="0"/>
    <x v="1"/>
    <s v="No"/>
    <s v="Will NOT work for them"/>
    <x v="4"/>
    <x v="3"/>
    <s v="Employer who appreciates learning and enables that environment"/>
    <s v="Self Paced Learning Portals of the Company, Learning by observing others, Manager Teaching you"/>
    <s v="Business Operations in any organization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simritapandey8@gmail.com"/>
    <x v="4"/>
    <x v="3"/>
    <x v="0"/>
    <x v="0"/>
    <m/>
    <x v="0"/>
    <x v="0"/>
    <x v="0"/>
    <x v="0"/>
    <x v="0"/>
  </r>
  <r>
    <d v="2023-05-17T03:13:58"/>
    <x v="0"/>
    <x v="1206"/>
    <x v="0"/>
    <x v="4"/>
    <x v="0"/>
    <x v="3"/>
    <s v="Yes"/>
    <s v="Will work for them"/>
    <x v="4"/>
    <x v="3"/>
    <s v="Employer who rewards learning and enables that environment"/>
    <s v="Self Paced Learning Portals of the Company, Learning by observing others, Self Purchased Course from External Platforms"/>
    <s v="Design and Creative strategy in any company, Look deeply into Data and generate insights, Work as a freelancer and do my thing my way, Entrepreneur or Start Up"/>
    <s v="Manager who sets goal and helps me achieve it"/>
    <s v="Work with 5 to 6 people in my team"/>
    <s v="Yes"/>
    <s v="No way"/>
    <s v="ahmarsayeed25@gmail.com"/>
    <x v="4"/>
    <x v="3"/>
    <x v="0"/>
    <x v="0"/>
    <m/>
    <x v="0"/>
    <x v="0"/>
    <x v="0"/>
    <x v="0"/>
    <x v="0"/>
  </r>
  <r>
    <d v="2023-05-17T03:19:25"/>
    <x v="0"/>
    <x v="1207"/>
    <x v="1"/>
    <x v="2"/>
    <x v="2"/>
    <x v="0"/>
    <s v="Yes"/>
    <s v="Will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Entrepreneur or Start Up, I Want to sell things/Sales"/>
    <s v="Manager who explains what is expected, sets a goal and helps achieve it"/>
    <s v="Work with 2 to 3 people in my team"/>
    <s v="No"/>
    <s v="No way"/>
    <s v="keerthanaram2004@gmail.com"/>
    <x v="5"/>
    <x v="0"/>
    <x v="0"/>
    <x v="0"/>
    <m/>
    <x v="0"/>
    <x v="0"/>
    <x v="0"/>
    <x v="0"/>
    <x v="0"/>
  </r>
  <r>
    <d v="2023-05-17T04:13:18"/>
    <x v="0"/>
    <x v="393"/>
    <x v="0"/>
    <x v="4"/>
    <x v="0"/>
    <x v="1"/>
    <s v="Yes"/>
    <s v="Will NOT work for them"/>
    <x v="0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Build and develop a Team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sbir.1115kaushik@gmail.com"/>
    <x v="5"/>
    <x v="6"/>
    <x v="0"/>
    <x v="0"/>
    <m/>
    <x v="0"/>
    <x v="0"/>
    <x v="0"/>
    <x v="0"/>
    <x v="0"/>
  </r>
  <r>
    <d v="2023-05-17T05:05:02"/>
    <x v="0"/>
    <x v="1208"/>
    <x v="1"/>
    <x v="3"/>
    <x v="0"/>
    <x v="1"/>
    <s v="Yes"/>
    <s v="Will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7 to 10 or more people in my team"/>
    <s v="Yes"/>
    <s v="Will work for 7 years or more"/>
    <s v="1nehatiwari2@gmail.com"/>
    <x v="0"/>
    <x v="3"/>
    <x v="0"/>
    <x v="0"/>
    <m/>
    <x v="0"/>
    <x v="0"/>
    <x v="0"/>
    <x v="0"/>
    <x v="0"/>
  </r>
  <r>
    <d v="2023-05-17T05:13:07"/>
    <x v="0"/>
    <x v="371"/>
    <x v="0"/>
    <x v="0"/>
    <x v="2"/>
    <x v="0"/>
    <s v="No"/>
    <s v="Will NOT work for them"/>
    <x v="8"/>
    <x v="3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Look deeply into Data and generate insights"/>
    <s v="Manager who sets goal and helps me achieve it"/>
    <s v="Work with 7 to 10 or more people in my team"/>
    <s v="Yes"/>
    <s v="No way"/>
    <s v="manoharp1254@gmail.com"/>
    <x v="1"/>
    <x v="1"/>
    <x v="0"/>
    <x v="0"/>
    <m/>
    <x v="0"/>
    <x v="0"/>
    <x v="0"/>
    <x v="0"/>
    <x v="0"/>
  </r>
  <r>
    <d v="2023-05-17T06:24:22"/>
    <x v="0"/>
    <x v="1209"/>
    <x v="1"/>
    <x v="4"/>
    <x v="1"/>
    <x v="0"/>
    <s v="No"/>
    <s v="Will work for them"/>
    <x v="1"/>
    <x v="1"/>
    <s v="Employer who appreciates learning and enables that environment"/>
    <s v="Instructor or Expert Learning Programs, Learning by observing others, Self Purchased Course from External Platforms"/>
    <s v="Build and develop a Team, Design and Develop amazing software, Work as a freelancer and do my thing my way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visrikiran@gmail.com"/>
    <x v="2"/>
    <x v="5"/>
    <x v="0"/>
    <x v="0"/>
    <m/>
    <x v="0"/>
    <x v="0"/>
    <x v="0"/>
    <x v="0"/>
    <x v="0"/>
  </r>
  <r>
    <d v="2023-05-17T06:33:07"/>
    <x v="0"/>
    <x v="1127"/>
    <x v="0"/>
    <x v="4"/>
    <x v="1"/>
    <x v="0"/>
    <s v="No"/>
    <s v="Will NOT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Work as a freelancer and do my thing my way, Entrepreneur or Start Up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yshiva.chinna18@gmail.com"/>
    <x v="0"/>
    <x v="3"/>
    <x v="0"/>
    <x v="0"/>
    <m/>
    <x v="0"/>
    <x v="0"/>
    <x v="0"/>
    <x v="0"/>
    <x v="0"/>
  </r>
  <r>
    <d v="2023-05-17T06:44:24"/>
    <x v="0"/>
    <x v="1210"/>
    <x v="1"/>
    <x v="4"/>
    <x v="0"/>
    <x v="0"/>
    <s v="No"/>
    <s v="Will NOT work for them"/>
    <x v="1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thya.d2020@vitstudent.ac.in"/>
    <x v="0"/>
    <x v="3"/>
    <x v="0"/>
    <x v="0"/>
    <m/>
    <x v="0"/>
    <x v="0"/>
    <x v="0"/>
    <x v="0"/>
    <x v="0"/>
  </r>
  <r>
    <d v="2023-05-17T06:52:23"/>
    <x v="0"/>
    <x v="1211"/>
    <x v="0"/>
    <x v="3"/>
    <x v="1"/>
    <x v="1"/>
    <s v="Yes"/>
    <s v="Will NOT work for them"/>
    <x v="5"/>
    <x v="5"/>
    <s v="Employer who rewards learning and enables that environment"/>
    <s v="Self Paced Learning Portals of the Company, Self Purchased Course from External Platforms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asheerbasha.k@gmail.com"/>
    <x v="0"/>
    <x v="5"/>
    <x v="0"/>
    <x v="0"/>
    <m/>
    <x v="0"/>
    <x v="0"/>
    <x v="0"/>
    <x v="0"/>
    <x v="0"/>
  </r>
  <r>
    <d v="2023-05-17T07:08:41"/>
    <x v="0"/>
    <x v="1127"/>
    <x v="1"/>
    <x v="4"/>
    <x v="2"/>
    <x v="0"/>
    <s v="No"/>
    <s v="Will work for them"/>
    <x v="8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Work as a freelancer and do my thing my way"/>
    <s v="Manager who sets goal and helps me achieve it"/>
    <s v="Work with 2 to 3 people in my team"/>
    <s v="No"/>
    <s v="This will be hard to do, but if it is the right company I would try"/>
    <s v="umavenkateswari05@gmail.com"/>
    <x v="4"/>
    <x v="6"/>
    <x v="0"/>
    <x v="0"/>
    <m/>
    <x v="0"/>
    <x v="0"/>
    <x v="0"/>
    <x v="0"/>
    <x v="0"/>
  </r>
  <r>
    <d v="2023-05-17T07:20:29"/>
    <x v="0"/>
    <x v="1127"/>
    <x v="0"/>
    <x v="0"/>
    <x v="2"/>
    <x v="1"/>
    <s v="No"/>
    <s v="Will NOT work for them"/>
    <x v="7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Manage and drive End-to-End Projects or Products, Build and develop a Team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ivasankarveeramreddy@gmail.com"/>
    <x v="5"/>
    <x v="0"/>
    <x v="0"/>
    <x v="0"/>
    <m/>
    <x v="0"/>
    <x v="0"/>
    <x v="0"/>
    <x v="0"/>
    <x v="0"/>
  </r>
  <r>
    <d v="2023-05-17T07:28:23"/>
    <x v="0"/>
    <x v="1127"/>
    <x v="1"/>
    <x v="4"/>
    <x v="2"/>
    <x v="0"/>
    <s v="No"/>
    <s v="Will NOT work for them"/>
    <x v="5"/>
    <x v="3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Entrepreneur or Start Up"/>
    <s v="Manager who sets targets and expects me to achieve it"/>
    <s v="Work alone"/>
    <s v="Yes"/>
    <s v="This will be hard to do, but if it is the right company I would try"/>
    <s v="avndurga8@gmail.com"/>
    <x v="1"/>
    <x v="1"/>
    <x v="0"/>
    <x v="0"/>
    <m/>
    <x v="0"/>
    <x v="0"/>
    <x v="0"/>
    <x v="0"/>
    <x v="0"/>
  </r>
  <r>
    <d v="2023-05-17T07:28:27"/>
    <x v="0"/>
    <x v="1212"/>
    <x v="1"/>
    <x v="2"/>
    <x v="0"/>
    <x v="0"/>
    <s v="Yes"/>
    <s v="Will work for them"/>
    <x v="4"/>
    <x v="6"/>
    <s v="Employer who rewards learning and enables that environment"/>
    <s v="Self Paced Learning Portals of the Company, Instructor or Expert Learning Programs, Manager Teaching you"/>
    <s v="Business Operations in any organization, Work in a BPO setup for some well known client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nilasamreen.arockiasamy@gmail.com"/>
    <x v="2"/>
    <x v="2"/>
    <x v="0"/>
    <x v="0"/>
    <m/>
    <x v="0"/>
    <x v="0"/>
    <x v="0"/>
    <x v="0"/>
    <x v="0"/>
  </r>
  <r>
    <d v="2023-05-17T07:31:24"/>
    <x v="0"/>
    <x v="1213"/>
    <x v="0"/>
    <x v="3"/>
    <x v="2"/>
    <x v="0"/>
    <s v="Yes"/>
    <s v="Will NOT work for them"/>
    <x v="5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riyamallai2002@gmail.com"/>
    <x v="2"/>
    <x v="5"/>
    <x v="0"/>
    <x v="0"/>
    <m/>
    <x v="0"/>
    <x v="0"/>
    <x v="0"/>
    <x v="0"/>
    <x v="0"/>
  </r>
  <r>
    <d v="2023-05-17T07:34:24"/>
    <x v="0"/>
    <x v="490"/>
    <x v="0"/>
    <x v="0"/>
    <x v="0"/>
    <x v="3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No"/>
    <s v="No way"/>
    <s v="balajbaalu@gmail.com"/>
    <x v="5"/>
    <x v="4"/>
    <x v="0"/>
    <x v="0"/>
    <m/>
    <x v="0"/>
    <x v="0"/>
    <x v="0"/>
    <x v="0"/>
    <x v="0"/>
  </r>
  <r>
    <d v="2023-05-17T07:47:12"/>
    <x v="0"/>
    <x v="438"/>
    <x v="0"/>
    <x v="0"/>
    <x v="0"/>
    <x v="3"/>
    <s v="No"/>
    <s v="Will NOT work for them"/>
    <x v="8"/>
    <x v="3"/>
    <s v="Employers who appreciates learning but doesn't enables an learning environment"/>
    <s v="Self Paced Learning Portals of the Company, Trial and error by doing side projects within the company, Manager Teaching you"/>
    <s v="Design and Creative strategy in any company, Manage and drive End-to-End Projects or Products, Build and develop a Team, Work in a BPO setup for some well known client"/>
    <s v="Manager who sets goal and helps me achieve it"/>
    <s v="Work with 2 to 3 people in my team, Work with 5 to 6 people in my team, Work with 7 to 10 or more people in my team, Work with more than 10 people in my team"/>
    <s v="Yes"/>
    <s v="No way"/>
    <s v="rammer54804@gmail.com"/>
    <x v="2"/>
    <x v="2"/>
    <x v="0"/>
    <x v="0"/>
    <m/>
    <x v="0"/>
    <x v="0"/>
    <x v="0"/>
    <x v="0"/>
    <x v="0"/>
  </r>
  <r>
    <d v="2023-05-17T08:07:17"/>
    <x v="0"/>
    <x v="583"/>
    <x v="0"/>
    <x v="3"/>
    <x v="0"/>
    <x v="3"/>
    <s v="No"/>
    <s v="Will NOT work for them"/>
    <x v="5"/>
    <x v="5"/>
    <s v="Employer who appreciate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alone, Work with 2 to 3 people in my team, Work with 5 to 6 people in my team, Work with 7 to 10 or more people in my team"/>
    <s v="Yes"/>
    <s v="Will work for 7 years or more"/>
    <s v="balaroobankm@gmail.com"/>
    <x v="5"/>
    <x v="2"/>
    <x v="0"/>
    <x v="0"/>
    <m/>
    <x v="0"/>
    <x v="0"/>
    <x v="0"/>
    <x v="0"/>
    <x v="0"/>
  </r>
  <r>
    <d v="2023-05-17T08:14:53"/>
    <x v="0"/>
    <x v="1142"/>
    <x v="0"/>
    <x v="2"/>
    <x v="1"/>
    <x v="1"/>
    <s v="Yes"/>
    <s v="Will NOT work for them"/>
    <x v="0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rohitkoli8407@gmail.com"/>
    <x v="3"/>
    <x v="3"/>
    <x v="0"/>
    <x v="0"/>
    <m/>
    <x v="0"/>
    <x v="0"/>
    <x v="0"/>
    <x v="0"/>
    <x v="0"/>
  </r>
  <r>
    <d v="2023-05-17T08:20:18"/>
    <x v="0"/>
    <x v="1148"/>
    <x v="0"/>
    <x v="0"/>
    <x v="2"/>
    <x v="0"/>
    <s v="No"/>
    <s v="Will NOT work for them"/>
    <x v="3"/>
    <x v="1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Design and Develop amazing software, Entrepreneur or Start Up"/>
    <s v="Manager who explains what is expected, sets a goal and helps achieve it"/>
    <s v="Work with 5 to 6 people in my team"/>
    <s v="No"/>
    <s v="No way"/>
    <s v="archnapandey1781@gmail.com"/>
    <x v="2"/>
    <x v="5"/>
    <x v="0"/>
    <x v="0"/>
    <m/>
    <x v="0"/>
    <x v="0"/>
    <x v="0"/>
    <x v="0"/>
    <x v="0"/>
  </r>
  <r>
    <d v="2023-05-17T08:22:55"/>
    <x v="0"/>
    <x v="1178"/>
    <x v="1"/>
    <x v="2"/>
    <x v="2"/>
    <x v="1"/>
    <s v="No"/>
    <s v="Will NOT work for them"/>
    <x v="1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No"/>
    <s v="Will work for 7 years or more"/>
    <s v="www.gasperraj.2005@gmail.com"/>
    <x v="1"/>
    <x v="1"/>
    <x v="0"/>
    <x v="0"/>
    <m/>
    <x v="0"/>
    <x v="0"/>
    <x v="0"/>
    <x v="0"/>
    <x v="0"/>
  </r>
  <r>
    <d v="2023-05-17T08:31:52"/>
    <x v="0"/>
    <x v="1214"/>
    <x v="0"/>
    <x v="4"/>
    <x v="1"/>
    <x v="1"/>
    <s v="Yes"/>
    <s v="Will NOT work for them"/>
    <x v="2"/>
    <x v="1"/>
    <s v="Employer who appreciates learning and enables that environment"/>
    <s v="Self Paced Learning Portals of the Company, Instructor or Expert Learning Programs, Manager Teaching you"/>
    <s v="Design and Creative strategy in any company, Work as a freelancer and do my thing my way, Entrepreneur or Start Up, An Artificial Intelligence Specialist / Talking to Robots"/>
    <s v="Manager who sets goal and helps me achieve it"/>
    <s v="Work alone, Work with 2 to 3 people in my team, Work with 5 to 6 people in my team, Work with 7 to 10 or more people in my team"/>
    <s v="No"/>
    <s v="Will work for 7 years or more"/>
    <s v="mohammedaffanshariff007@gmail.com"/>
    <x v="2"/>
    <x v="2"/>
    <x v="0"/>
    <x v="0"/>
    <m/>
    <x v="0"/>
    <x v="0"/>
    <x v="0"/>
    <x v="0"/>
    <x v="0"/>
  </r>
  <r>
    <d v="2023-05-17T08:40:38"/>
    <x v="0"/>
    <x v="1141"/>
    <x v="0"/>
    <x v="0"/>
    <x v="2"/>
    <x v="0"/>
    <s v="No"/>
    <s v="Will NOT work for them"/>
    <x v="5"/>
    <x v="1"/>
    <s v="Employer who appreciates learning and enables that environment"/>
    <s v="Self Paced Learning Portals of the Company, Trial and error by doing side projects within the company, Self Purchased Course from External Platforms"/>
    <s v="Build and develop a Team, Design and Develop amazing software, Work as a freelancer and do my thing my way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rajat.tcp@gmail.com"/>
    <x v="2"/>
    <x v="2"/>
    <x v="0"/>
    <x v="0"/>
    <m/>
    <x v="0"/>
    <x v="0"/>
    <x v="0"/>
    <x v="0"/>
    <x v="0"/>
  </r>
  <r>
    <d v="2023-05-17T08:45:48"/>
    <x v="0"/>
    <x v="1187"/>
    <x v="0"/>
    <x v="4"/>
    <x v="2"/>
    <x v="0"/>
    <s v="No"/>
    <s v="Will NOT work for them"/>
    <x v="8"/>
    <x v="6"/>
    <s v="Employer who rewards learning and enables that environment"/>
    <s v="Self Paced Learning Portals of the Company, Learning by observing others, Self Purchased Course from External Platforms"/>
    <s v="Business Operations in any organization, Become a content Creator in some platform, Entrepreneur or Start Up, An Artificial Intelligence Specialist / Talking to Robots"/>
    <s v="Manager who sets goal and helps me achieve it"/>
    <s v="Work with 5 to 6 people in my team"/>
    <s v="No"/>
    <s v="This will be hard to do, but if it is the right company I would try"/>
    <s v="usaanush@gmail.com"/>
    <x v="3"/>
    <x v="1"/>
    <x v="0"/>
    <x v="0"/>
    <m/>
    <x v="0"/>
    <x v="0"/>
    <x v="0"/>
    <x v="0"/>
    <x v="0"/>
  </r>
  <r>
    <d v="2023-05-17T08:46:24"/>
    <x v="0"/>
    <x v="1215"/>
    <x v="1"/>
    <x v="3"/>
    <x v="0"/>
    <x v="1"/>
    <s v="No"/>
    <s v="Will work for them"/>
    <x v="3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An Artificial Intelligence Specialist / Talking to Robots"/>
    <s v="Manager who clearly describes what she/he needs"/>
    <s v="Work with more than 10 people in my team"/>
    <s v="Yes, I Understand this is gonna happen everywhere"/>
    <s v="No way"/>
    <s v="sangeethakp56@gmail.com"/>
    <x v="3"/>
    <x v="3"/>
    <x v="0"/>
    <x v="0"/>
    <m/>
    <x v="0"/>
    <x v="0"/>
    <x v="0"/>
    <x v="0"/>
    <x v="0"/>
  </r>
  <r>
    <d v="2023-05-17T08:55:57"/>
    <x v="0"/>
    <x v="1194"/>
    <x v="0"/>
    <x v="1"/>
    <x v="0"/>
    <x v="0"/>
    <s v="No"/>
    <s v="Will NOT work for them"/>
    <x v="7"/>
    <x v="6"/>
    <s v="Employer who appreciates learning and enables that environment"/>
    <s v="Self Paced Learning Portals of the Company, Trial and error by doing side projects within the company, Self Purchased Course from External Platforms"/>
    <s v="Teaching in any of the institutes/colleges/online or offline, Business Operations in any organization, Look deeply into Data and generate insights,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udhanyacob@gmail.com"/>
    <x v="4"/>
    <x v="1"/>
    <x v="0"/>
    <x v="0"/>
    <m/>
    <x v="0"/>
    <x v="0"/>
    <x v="0"/>
    <x v="0"/>
    <x v="0"/>
  </r>
  <r>
    <d v="2023-05-17T08:56:32"/>
    <x v="0"/>
    <x v="416"/>
    <x v="0"/>
    <x v="3"/>
    <x v="1"/>
    <x v="1"/>
    <s v="Yes"/>
    <s v="Will work for them"/>
    <x v="7"/>
    <x v="3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Manage and drive End-to-End Projects or Products, Build and develop a Team, Entrepreneur or Start Up"/>
    <s v="Manager who sets goal and helps me achieve it"/>
    <s v="Work with 5 to 6 people in my team"/>
    <s v="No"/>
    <s v="No way"/>
    <s v="vjlakshmiraj2005@gmail.com"/>
    <x v="0"/>
    <x v="0"/>
    <x v="0"/>
    <x v="0"/>
    <m/>
    <x v="0"/>
    <x v="0"/>
    <x v="0"/>
    <x v="0"/>
    <x v="0"/>
  </r>
  <r>
    <d v="2023-05-17T08:57:05"/>
    <x v="0"/>
    <x v="490"/>
    <x v="0"/>
    <x v="3"/>
    <x v="0"/>
    <x v="3"/>
    <s v="No"/>
    <s v="Will work for them"/>
    <x v="4"/>
    <x v="1"/>
    <s v="Employer who appreciates learning and enables that environment"/>
    <s v="Learning by observing others, Trial and error by doing side projects within the company, Manager Teaching you"/>
    <s v="Business Operations in any organization, Design and Develop amazing software, Look deeply into Data and generate insights, Entrepreneur or Start Up"/>
    <s v="Manager who sets goal and helps me achieve it"/>
    <s v="Work with 5 to 6 people in my team"/>
    <s v="Yes, I Understand this is gonna happen everywhere"/>
    <s v="No way"/>
    <s v="orangepvnkumaar777@gmail.com"/>
    <x v="5"/>
    <x v="5"/>
    <x v="0"/>
    <x v="0"/>
    <m/>
    <x v="0"/>
    <x v="0"/>
    <x v="0"/>
    <x v="0"/>
    <x v="0"/>
  </r>
  <r>
    <d v="2023-05-17T08:57:43"/>
    <x v="0"/>
    <x v="1216"/>
    <x v="1"/>
    <x v="4"/>
    <x v="2"/>
    <x v="1"/>
    <s v="No"/>
    <s v="Will NOT work for them"/>
    <x v="7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with more than 10 people in my team"/>
    <s v="Yes, I Understand this is gonna happen everywhere"/>
    <s v="This will be hard to do, but if it is the right company I would try"/>
    <s v="jaisreesivanantham@gmail.com"/>
    <x v="1"/>
    <x v="0"/>
    <x v="0"/>
    <x v="0"/>
    <m/>
    <x v="0"/>
    <x v="0"/>
    <x v="0"/>
    <x v="0"/>
    <x v="0"/>
  </r>
  <r>
    <d v="2023-05-17T09:00:08"/>
    <x v="0"/>
    <x v="1217"/>
    <x v="0"/>
    <x v="0"/>
    <x v="1"/>
    <x v="0"/>
    <s v="No"/>
    <s v="Will NOT work for them"/>
    <x v="1"/>
    <x v="0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ecome a content Creator in some platform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rabharathi4@gmail.com"/>
    <x v="2"/>
    <x v="2"/>
    <x v="0"/>
    <x v="0"/>
    <m/>
    <x v="0"/>
    <x v="0"/>
    <x v="0"/>
    <x v="0"/>
    <x v="0"/>
  </r>
  <r>
    <d v="2023-05-17T09:00:42"/>
    <x v="0"/>
    <x v="416"/>
    <x v="0"/>
    <x v="4"/>
    <x v="1"/>
    <x v="0"/>
    <s v="No"/>
    <s v="Will NOT work for them"/>
    <x v="6"/>
    <x v="0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ksvsiddarth@gmail.com"/>
    <x v="2"/>
    <x v="5"/>
    <x v="0"/>
    <x v="0"/>
    <m/>
    <x v="0"/>
    <x v="0"/>
    <x v="0"/>
    <x v="0"/>
    <x v="0"/>
  </r>
  <r>
    <d v="2023-05-17T09:02:15"/>
    <x v="0"/>
    <x v="1218"/>
    <x v="0"/>
    <x v="4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ild and develop a Team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elangopalani07@gmail.com"/>
    <x v="0"/>
    <x v="0"/>
    <x v="0"/>
    <x v="0"/>
    <m/>
    <x v="0"/>
    <x v="0"/>
    <x v="0"/>
    <x v="0"/>
    <x v="0"/>
  </r>
  <r>
    <d v="2023-05-17T09:05:27"/>
    <x v="0"/>
    <x v="1219"/>
    <x v="0"/>
    <x v="4"/>
    <x v="2"/>
    <x v="1"/>
    <s v="Yes"/>
    <s v="Will work for them"/>
    <x v="9"/>
    <x v="0"/>
    <s v="Employer who pushes your limits by enabling an learning environment, and rewards you at the end"/>
    <s v="Learning by observing others, Trial and error by doing side projects within the company, Manager Teaching you"/>
    <s v="Build and develop a Team, Become a content Creator in some platform, I Want to sell things/Sales, Manufacturing / Oil and Gas/ Construction / Hard Physical Work related"/>
    <s v="Manager who sets goal and helps me achieve it"/>
    <s v="Work alone"/>
    <s v="Yes, I Understand this is gonna happen everywhere"/>
    <s v="Will work for 7 years or more"/>
    <s v="nelsonrubert865@gmail.com"/>
    <x v="6"/>
    <x v="3"/>
    <x v="0"/>
    <x v="0"/>
    <m/>
    <x v="0"/>
    <x v="0"/>
    <x v="0"/>
    <x v="0"/>
    <x v="0"/>
  </r>
  <r>
    <d v="2023-05-17T09:05:52"/>
    <x v="0"/>
    <x v="1220"/>
    <x v="0"/>
    <x v="2"/>
    <x v="0"/>
    <x v="0"/>
    <s v="Yes"/>
    <s v="Will NOT work for them"/>
    <x v="6"/>
    <x v="6"/>
    <s v="Employer who appreciates learning and enables that environment"/>
    <s v="Instructor or Expert Learning Programs, Learning by observing others, Manager Teaching you"/>
    <s v="Design and Creative strategy in any company, Entrepreneur or Start Up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21uph213@mail.sjctni.edu"/>
    <x v="3"/>
    <x v="1"/>
    <x v="0"/>
    <x v="0"/>
    <m/>
    <x v="0"/>
    <x v="0"/>
    <x v="0"/>
    <x v="0"/>
    <x v="0"/>
  </r>
  <r>
    <d v="2023-05-17T09:07:00"/>
    <x v="0"/>
    <x v="414"/>
    <x v="0"/>
    <x v="3"/>
    <x v="0"/>
    <x v="1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ith.jb318@gmail.com"/>
    <x v="2"/>
    <x v="5"/>
    <x v="0"/>
    <x v="0"/>
    <m/>
    <x v="0"/>
    <x v="0"/>
    <x v="0"/>
    <x v="0"/>
    <x v="0"/>
  </r>
  <r>
    <d v="2023-05-17T09:10:04"/>
    <x v="0"/>
    <x v="1221"/>
    <x v="0"/>
    <x v="4"/>
    <x v="1"/>
    <x v="0"/>
    <s v="No"/>
    <s v="Will work for them"/>
    <x v="0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Manage and drive End-to-End Projects or Products, Build and develop a Team, Work as a freelancer and do my thing my way"/>
    <s v="Manager who sets targets and expects me to achieve it"/>
    <s v="Work with 2 to 3 people in my team"/>
    <s v="Yes, I Understand this is gonna happen everywhere"/>
    <s v="This will be hard to do, but if it is the right company I would try"/>
    <s v="santhoshragavan87@gmail.com"/>
    <x v="3"/>
    <x v="4"/>
    <x v="0"/>
    <x v="0"/>
    <m/>
    <x v="0"/>
    <x v="0"/>
    <x v="0"/>
    <x v="0"/>
    <x v="0"/>
  </r>
  <r>
    <d v="2023-05-17T09:21:00"/>
    <x v="0"/>
    <x v="1222"/>
    <x v="0"/>
    <x v="4"/>
    <x v="1"/>
    <x v="1"/>
    <s v="Yes"/>
    <s v="Will NOT work for them"/>
    <x v="4"/>
    <x v="3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Will work for 7 years or more"/>
    <s v="sa7010618@gmail.com"/>
    <x v="4"/>
    <x v="1"/>
    <x v="0"/>
    <x v="0"/>
    <m/>
    <x v="0"/>
    <x v="0"/>
    <x v="0"/>
    <x v="0"/>
    <x v="0"/>
  </r>
  <r>
    <d v="2023-05-17T09:26:06"/>
    <x v="0"/>
    <x v="1223"/>
    <x v="1"/>
    <x v="4"/>
    <x v="2"/>
    <x v="1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clearly describes what she/he needs"/>
    <s v="Work with 2 to 3 people in my team"/>
    <s v="No"/>
    <s v="This will be hard to do, but if it is the right company I would try"/>
    <s v="guptasomya743@gmail.com"/>
    <x v="2"/>
    <x v="5"/>
    <x v="0"/>
    <x v="0"/>
    <m/>
    <x v="0"/>
    <x v="0"/>
    <x v="0"/>
    <x v="0"/>
    <x v="0"/>
  </r>
  <r>
    <d v="2023-05-17T09:29:57"/>
    <x v="0"/>
    <x v="620"/>
    <x v="0"/>
    <x v="0"/>
    <x v="0"/>
    <x v="1"/>
    <s v="No"/>
    <s v="Will NOT work for them"/>
    <x v="0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Manage and drive End-to-End Projects or Products, Build and develop a Team"/>
    <s v="Manager who sets goal and helps me achieve it"/>
    <s v="Work with 2 to 3 people in my team"/>
    <s v="Yes, I Understand this is gonna happen everywhere"/>
    <s v="Will work for 7 years or more"/>
    <s v="aniketverma411435@gmail.com"/>
    <x v="5"/>
    <x v="0"/>
    <x v="0"/>
    <x v="0"/>
    <m/>
    <x v="0"/>
    <x v="0"/>
    <x v="0"/>
    <x v="0"/>
    <x v="0"/>
  </r>
  <r>
    <d v="2023-05-17T09:31:42"/>
    <x v="0"/>
    <x v="650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Look deeply into Data and generate insights"/>
    <s v="Manager who sets targets and expects me to achieve it"/>
    <s v="Work with 5 to 6 people in my team"/>
    <s v="Yes, I Understand this is gonna happen everywhere"/>
    <s v="No way"/>
    <s v="bhanu1766@gmail.com"/>
    <x v="3"/>
    <x v="0"/>
    <x v="0"/>
    <x v="0"/>
    <m/>
    <x v="0"/>
    <x v="0"/>
    <x v="0"/>
    <x v="0"/>
    <x v="0"/>
  </r>
  <r>
    <d v="2023-05-17T09:36:20"/>
    <x v="0"/>
    <x v="1224"/>
    <x v="0"/>
    <x v="3"/>
    <x v="0"/>
    <x v="1"/>
    <s v="Yes"/>
    <s v="Will work for them"/>
    <x v="5"/>
    <x v="3"/>
    <s v="Employer who pushes your limits by enabling an learning environment, and rewards you at the end"/>
    <s v="Instructor or Expert Learning Programs, Learning by observing others, Self Purchased Course from External Platforms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udipta1986nath@gmail.com"/>
    <x v="5"/>
    <x v="4"/>
    <x v="0"/>
    <x v="0"/>
    <m/>
    <x v="0"/>
    <x v="0"/>
    <x v="0"/>
    <x v="0"/>
    <x v="0"/>
  </r>
  <r>
    <d v="2023-05-17T09:50:16"/>
    <x v="0"/>
    <x v="1195"/>
    <x v="0"/>
    <x v="4"/>
    <x v="0"/>
    <x v="3"/>
    <s v="No"/>
    <s v="Will NOT work for them"/>
    <x v="4"/>
    <x v="6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Manage and drive End-to-End Projects or Products, Design and Develop amazing software, Look deeply into Data and generate insights"/>
    <s v="Manager who sets unrealistic targets"/>
    <s v="Work with 5 to 6 people in my team, Work with 7 to 10 or more people in my team, Work with more than 10 people in my team"/>
    <s v="No"/>
    <s v="No way"/>
    <s v="768700roshan@gmail.com"/>
    <x v="2"/>
    <x v="2"/>
    <x v="0"/>
    <x v="0"/>
    <m/>
    <x v="0"/>
    <x v="0"/>
    <x v="0"/>
    <x v="0"/>
    <x v="0"/>
  </r>
  <r>
    <d v="2023-05-17T09:53:52"/>
    <x v="0"/>
    <x v="1225"/>
    <x v="1"/>
    <x v="3"/>
    <x v="1"/>
    <x v="1"/>
    <s v="Yes"/>
    <s v="Will NOT work for them"/>
    <x v="4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jeyaaishwarya781@gmail.com"/>
    <x v="1"/>
    <x v="3"/>
    <x v="0"/>
    <x v="0"/>
    <m/>
    <x v="0"/>
    <x v="0"/>
    <x v="0"/>
    <x v="0"/>
    <x v="0"/>
  </r>
  <r>
    <d v="2023-05-17T09:57:26"/>
    <x v="0"/>
    <x v="1226"/>
    <x v="1"/>
    <x v="4"/>
    <x v="2"/>
    <x v="0"/>
    <s v="No"/>
    <s v="Will work for them"/>
    <x v="7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reyajha2808@gmail.com"/>
    <x v="5"/>
    <x v="0"/>
    <x v="0"/>
    <x v="0"/>
    <m/>
    <x v="0"/>
    <x v="0"/>
    <x v="0"/>
    <x v="0"/>
    <x v="0"/>
  </r>
  <r>
    <d v="2023-05-17T09:58:56"/>
    <x v="0"/>
    <x v="1227"/>
    <x v="1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s v="joshikalyani7398@gmail.com"/>
    <x v="0"/>
    <x v="0"/>
    <x v="0"/>
    <x v="0"/>
    <m/>
    <x v="0"/>
    <x v="0"/>
    <x v="0"/>
    <x v="0"/>
    <x v="0"/>
  </r>
  <r>
    <d v="2023-05-17T09:59:32"/>
    <x v="0"/>
    <x v="1160"/>
    <x v="0"/>
    <x v="4"/>
    <x v="2"/>
    <x v="0"/>
    <s v="Yes"/>
    <s v="Will NOT work for them"/>
    <x v="8"/>
    <x v="3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Design and Develop amazing software,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abhisheksharma142686@gmail.com"/>
    <x v="2"/>
    <x v="2"/>
    <x v="0"/>
    <x v="0"/>
    <m/>
    <x v="0"/>
    <x v="0"/>
    <x v="0"/>
    <x v="0"/>
    <x v="0"/>
  </r>
  <r>
    <d v="2023-05-17T10:00:48"/>
    <x v="0"/>
    <x v="844"/>
    <x v="0"/>
    <x v="1"/>
    <x v="0"/>
    <x v="0"/>
    <s v="Yes"/>
    <s v="Will work for them"/>
    <x v="5"/>
    <x v="6"/>
    <s v="Employer who rewards learning and enables that environment"/>
    <s v="Self Paced Learning Portals of the Company, Learning by observing others, Trial and error by doing side projects within the company"/>
    <s v="Business Operations in any organization, Look deeply into Data and generate insights, Become a content Creator in some platform, 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igvijaydp12599@gmail.com"/>
    <x v="5"/>
    <x v="2"/>
    <x v="0"/>
    <x v="0"/>
    <m/>
    <x v="0"/>
    <x v="0"/>
    <x v="0"/>
    <x v="0"/>
    <x v="0"/>
  </r>
  <r>
    <d v="2023-05-17T10:03:47"/>
    <x v="0"/>
    <x v="1228"/>
    <x v="1"/>
    <x v="4"/>
    <x v="2"/>
    <x v="0"/>
    <s v="No"/>
    <s v="Will NOT work for them"/>
    <x v="1"/>
    <x v="3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22ucr529@mail.sjctni.edu"/>
    <x v="5"/>
    <x v="6"/>
    <x v="0"/>
    <x v="0"/>
    <m/>
    <x v="0"/>
    <x v="0"/>
    <x v="0"/>
    <x v="0"/>
    <x v="0"/>
  </r>
  <r>
    <d v="2023-05-17T10:09:34"/>
    <x v="0"/>
    <x v="490"/>
    <x v="0"/>
    <x v="0"/>
    <x v="2"/>
    <x v="1"/>
    <s v="Yes"/>
    <s v="Will NOT work for them"/>
    <x v="8"/>
    <x v="6"/>
    <s v="Employer who reward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Entrepreneur or Start Up"/>
    <s v="Manager who clearly describes what she/he needs"/>
    <s v="Work alone"/>
    <s v="Yes, I Understand this is gonna happen everywhere"/>
    <s v="No way"/>
    <s v="jaykumar101293@gmail.com"/>
    <x v="2"/>
    <x v="2"/>
    <x v="0"/>
    <x v="0"/>
    <m/>
    <x v="0"/>
    <x v="0"/>
    <x v="0"/>
    <x v="0"/>
    <x v="0"/>
  </r>
  <r>
    <d v="2023-05-17T10:26:10"/>
    <x v="0"/>
    <x v="1229"/>
    <x v="1"/>
    <x v="3"/>
    <x v="2"/>
    <x v="0"/>
    <s v="No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ild and develop a Team, Look deeply into Data and generate insights, Work in a BPO setup for some well known client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aptaparni25@gmail.com"/>
    <x v="4"/>
    <x v="1"/>
    <x v="0"/>
    <x v="0"/>
    <m/>
    <x v="0"/>
    <x v="0"/>
    <x v="0"/>
    <x v="0"/>
    <x v="0"/>
  </r>
  <r>
    <d v="2023-05-17T10:29:31"/>
    <x v="0"/>
    <x v="1230"/>
    <x v="0"/>
    <x v="4"/>
    <x v="0"/>
    <x v="1"/>
    <s v="Yes"/>
    <s v="Will work for them"/>
    <x v="8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"/>
    <s v="This will be hard to do, but if it is the right company I would try"/>
    <s v="akhileshverma6991@gmail.com"/>
    <x v="0"/>
    <x v="4"/>
    <x v="0"/>
    <x v="0"/>
    <m/>
    <x v="0"/>
    <x v="0"/>
    <x v="0"/>
    <x v="0"/>
    <x v="0"/>
  </r>
  <r>
    <d v="2023-05-17T10:29:48"/>
    <x v="0"/>
    <x v="917"/>
    <x v="1"/>
    <x v="4"/>
    <x v="1"/>
    <x v="0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Look deeply into Data and generate insigh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asa.9427@gmail.com"/>
    <x v="2"/>
    <x v="2"/>
    <x v="0"/>
    <x v="0"/>
    <m/>
    <x v="0"/>
    <x v="0"/>
    <x v="0"/>
    <x v="0"/>
    <x v="0"/>
  </r>
  <r>
    <d v="2023-05-17T10:29:49"/>
    <x v="0"/>
    <x v="593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immansi27@gmail.com"/>
    <x v="3"/>
    <x v="3"/>
    <x v="0"/>
    <x v="0"/>
    <m/>
    <x v="0"/>
    <x v="0"/>
    <x v="0"/>
    <x v="0"/>
    <x v="0"/>
  </r>
  <r>
    <d v="2023-05-17T10:29:49"/>
    <x v="0"/>
    <x v="35"/>
    <x v="1"/>
    <x v="4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I Want to sell things/Sales"/>
    <s v="Manager who sets targets and expects me to achieve it"/>
    <s v="Work with 2 to 3 people in my team, Work with 5 to 6 people in my team"/>
    <s v="No"/>
    <s v="This will be hard to do, but if it is the right company I would try"/>
    <s v="tejakakade5@gmail.com"/>
    <x v="2"/>
    <x v="5"/>
    <x v="0"/>
    <x v="0"/>
    <m/>
    <x v="0"/>
    <x v="0"/>
    <x v="0"/>
    <x v="0"/>
    <x v="0"/>
  </r>
  <r>
    <d v="2023-05-17T10:33:08"/>
    <x v="0"/>
    <x v="1216"/>
    <x v="0"/>
    <x v="0"/>
    <x v="1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more than 10 people in my team"/>
    <s v="No"/>
    <s v="This will be hard to do, but if it is the right company I would try"/>
    <s v="physicistavinash17@gmail.com"/>
    <x v="2"/>
    <x v="1"/>
    <x v="0"/>
    <x v="0"/>
    <m/>
    <x v="0"/>
    <x v="0"/>
    <x v="0"/>
    <x v="0"/>
    <x v="0"/>
  </r>
  <r>
    <d v="2023-05-17T11:01:21"/>
    <x v="0"/>
    <x v="1231"/>
    <x v="0"/>
    <x v="2"/>
    <x v="1"/>
    <x v="3"/>
    <s v="No"/>
    <s v="Will NOT work for them"/>
    <x v="7"/>
    <x v="6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Work as a freelancer and do my thing my way, Entrepreneur or Start Up, An Artificial Intelligence Specialist / Talking to Robots"/>
    <s v="Manager who clearly describes what she/he needs"/>
    <s v="Work alone, Work with 2 to 3 people in my team, Work with 5 to 6 people in my team"/>
    <s v="Yes, I Understand this is gonna happen everywhere"/>
    <s v="No way"/>
    <s v="abhishekv74@gmail.com"/>
    <x v="0"/>
    <x v="5"/>
    <x v="0"/>
    <x v="0"/>
    <m/>
    <x v="0"/>
    <x v="0"/>
    <x v="0"/>
    <x v="0"/>
    <x v="0"/>
  </r>
  <r>
    <d v="2023-05-17T11:01:58"/>
    <x v="0"/>
    <x v="1232"/>
    <x v="0"/>
    <x v="1"/>
    <x v="0"/>
    <x v="0"/>
    <s v="No"/>
    <s v="Will NOT work for them"/>
    <x v="3"/>
    <x v="1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r.ajitesh001@gmail.com"/>
    <x v="5"/>
    <x v="2"/>
    <x v="0"/>
    <x v="0"/>
    <m/>
    <x v="0"/>
    <x v="0"/>
    <x v="0"/>
    <x v="0"/>
    <x v="0"/>
  </r>
  <r>
    <d v="2023-05-17T11:03:46"/>
    <x v="0"/>
    <x v="1120"/>
    <x v="1"/>
    <x v="4"/>
    <x v="0"/>
    <x v="0"/>
    <s v="No"/>
    <s v="Will NOT work for them"/>
    <x v="4"/>
    <x v="5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Design and Develop amazing software, Become a content Creator in some platform, I Want to sell things/Sales"/>
    <s v="Manager who explains what is expected, sets a goal and helps achieve it"/>
    <s v="Work alone, Work with 2 to 3 people in my team, Work with more than 10 people in my team"/>
    <s v="Yes"/>
    <s v="This will be hard to do, but if it is the right company I would try"/>
    <s v="nandhiniagsk@gmail.com"/>
    <x v="3"/>
    <x v="6"/>
    <x v="0"/>
    <x v="0"/>
    <m/>
    <x v="0"/>
    <x v="0"/>
    <x v="0"/>
    <x v="0"/>
    <x v="0"/>
  </r>
  <r>
    <d v="2023-05-17T11:05:19"/>
    <x v="0"/>
    <x v="1233"/>
    <x v="1"/>
    <x v="0"/>
    <x v="0"/>
    <x v="0"/>
    <s v="Yes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Build and develop a Team, Entrepreneur or Start Up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ushabiju82@gmail.com"/>
    <x v="2"/>
    <x v="2"/>
    <x v="0"/>
    <x v="0"/>
    <m/>
    <x v="0"/>
    <x v="0"/>
    <x v="0"/>
    <x v="0"/>
    <x v="0"/>
  </r>
  <r>
    <d v="2023-05-17T11:11:11"/>
    <x v="0"/>
    <x v="1234"/>
    <x v="0"/>
    <x v="0"/>
    <x v="0"/>
    <x v="0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"/>
    <s v="Yes"/>
    <s v="This will be hard to do, but if it is the right company I would try"/>
    <s v="pratikemahale@gmail.com"/>
    <x v="3"/>
    <x v="0"/>
    <x v="0"/>
    <x v="0"/>
    <m/>
    <x v="0"/>
    <x v="0"/>
    <x v="0"/>
    <x v="0"/>
    <x v="0"/>
  </r>
  <r>
    <d v="2023-05-17T11:12:22"/>
    <x v="0"/>
    <x v="1134"/>
    <x v="0"/>
    <x v="2"/>
    <x v="0"/>
    <x v="0"/>
    <s v="No"/>
    <s v="Will NOT work for them"/>
    <x v="5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Work as a freelancer and do my thing my way, Become a content Creator in some platform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meerbobade1312@gmail.com"/>
    <x v="5"/>
    <x v="4"/>
    <x v="0"/>
    <x v="0"/>
    <m/>
    <x v="0"/>
    <x v="0"/>
    <x v="0"/>
    <x v="0"/>
    <x v="0"/>
  </r>
  <r>
    <d v="2023-05-17T11:13:21"/>
    <x v="0"/>
    <x v="1235"/>
    <x v="0"/>
    <x v="4"/>
    <x v="0"/>
    <x v="0"/>
    <s v="No"/>
    <s v="Will NOT work for them"/>
    <x v="1"/>
    <x v="3"/>
    <s v="Employer who rewards learning and enables that environment"/>
    <s v="Self Paced Learning Portals of the Company, Learning by observing others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2ucr503@mail.sjctni.edu"/>
    <x v="3"/>
    <x v="3"/>
    <x v="0"/>
    <x v="0"/>
    <m/>
    <x v="0"/>
    <x v="0"/>
    <x v="0"/>
    <x v="0"/>
    <x v="0"/>
  </r>
  <r>
    <d v="2023-05-17T11:15:31"/>
    <x v="0"/>
    <x v="1232"/>
    <x v="1"/>
    <x v="4"/>
    <x v="2"/>
    <x v="0"/>
    <s v="Yes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sets goal and helps me achieve it"/>
    <s v="Work with 5 to 6 people in my team"/>
    <s v="I have NO other choice"/>
    <s v="No way"/>
    <s v="dubeymansi51@gmail.com"/>
    <x v="7"/>
    <x v="1"/>
    <x v="0"/>
    <x v="0"/>
    <m/>
    <x v="0"/>
    <x v="0"/>
    <x v="0"/>
    <x v="0"/>
    <x v="0"/>
  </r>
  <r>
    <d v="2023-05-17T11:17:24"/>
    <x v="0"/>
    <x v="1127"/>
    <x v="1"/>
    <x v="1"/>
    <x v="2"/>
    <x v="0"/>
    <s v="No"/>
    <s v="Will NOT work for them"/>
    <x v="1"/>
    <x v="5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Build and develop a Team, Work as a freelancer and do my thing my way"/>
    <s v="Manager who clearly describes what she/he needs"/>
    <s v="Work with 2 to 3 people in my team, Work with 7 to 10 or more people in my team"/>
    <s v="No"/>
    <s v="This will be hard to do, but if it is the right company I would try"/>
    <s v="dhanu.bheemuni@gmail.com"/>
    <x v="2"/>
    <x v="4"/>
    <x v="0"/>
    <x v="0"/>
    <m/>
    <x v="0"/>
    <x v="0"/>
    <x v="0"/>
    <x v="0"/>
    <x v="0"/>
  </r>
  <r>
    <d v="2023-05-17T11:22:44"/>
    <x v="0"/>
    <x v="1236"/>
    <x v="0"/>
    <x v="3"/>
    <x v="2"/>
    <x v="3"/>
    <s v="No"/>
    <s v="Will NOT work for them"/>
    <x v="2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ecome a content Creator in some platform, Entrepreneur or Start Up, I Want to sell things/Sales"/>
    <s v="Manager who explains what is expected, sets a goal and helps achieve it"/>
    <s v="Work with 5 to 6 people in my team"/>
    <s v="Yes"/>
    <s v="No way"/>
    <s v="abhinandankolekar03577@gmail.com"/>
    <x v="2"/>
    <x v="2"/>
    <x v="0"/>
    <x v="0"/>
    <m/>
    <x v="0"/>
    <x v="0"/>
    <x v="0"/>
    <x v="0"/>
    <x v="0"/>
  </r>
  <r>
    <d v="2023-05-17T11:28:16"/>
    <x v="0"/>
    <x v="1237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Build and develop a Team, Work as a freelancer and do my thing my way, Entrepreneur or Start Up"/>
    <s v="Manager who clearly describes what she/he needs"/>
    <s v="Work with 7 to 10 or more people in my team"/>
    <s v="I have NO other choice"/>
    <s v="Will work for 7 years or more"/>
    <s v="abdulahad.ashraftayub@gmail.com"/>
    <x v="0"/>
    <x v="3"/>
    <x v="0"/>
    <x v="0"/>
    <m/>
    <x v="0"/>
    <x v="0"/>
    <x v="0"/>
    <x v="0"/>
    <x v="0"/>
  </r>
  <r>
    <d v="2023-05-17T11:28:42"/>
    <x v="0"/>
    <x v="1238"/>
    <x v="0"/>
    <x v="3"/>
    <x v="1"/>
    <x v="0"/>
    <s v="Yes"/>
    <s v="Will NOT work for them"/>
    <x v="9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sets targets and expects me to achieve it"/>
    <s v="Work with 5 to 6 people in my team"/>
    <s v="Yes, I Understand this is gonna happen everywhere"/>
    <s v="This will be hard to do, but if it is the right company I would try"/>
    <s v="vasanthakumard984@gmail.com"/>
    <x v="0"/>
    <x v="2"/>
    <x v="0"/>
    <x v="0"/>
    <m/>
    <x v="0"/>
    <x v="0"/>
    <x v="0"/>
    <x v="0"/>
    <x v="0"/>
  </r>
  <r>
    <d v="2023-05-17T11:30:53"/>
    <x v="0"/>
    <x v="536"/>
    <x v="1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ikitasud04@gmail.com"/>
    <x v="3"/>
    <x v="3"/>
    <x v="0"/>
    <x v="0"/>
    <m/>
    <x v="0"/>
    <x v="0"/>
    <x v="0"/>
    <x v="0"/>
    <x v="0"/>
  </r>
  <r>
    <d v="2023-05-17T11:31:58"/>
    <x v="0"/>
    <x v="151"/>
    <x v="1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s v="shubhangigupta053@gmail.com"/>
    <x v="2"/>
    <x v="4"/>
    <x v="0"/>
    <x v="0"/>
    <m/>
    <x v="0"/>
    <x v="0"/>
    <x v="0"/>
    <x v="0"/>
    <x v="0"/>
  </r>
  <r>
    <d v="2023-05-17T11:37:01"/>
    <x v="0"/>
    <x v="1239"/>
    <x v="1"/>
    <x v="4"/>
    <x v="1"/>
    <x v="0"/>
    <s v="No"/>
    <s v="Will NOT work for them"/>
    <x v="1"/>
    <x v="1"/>
    <s v="Employer who appreciates learning and enables that environment"/>
    <s v="Trial and error by doing side projects within the company, Self Purchased Course from External Platforms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more than 10 people in my team"/>
    <s v="I have NO other choice"/>
    <s v="This will be hard to do, but if it is the right company I would try"/>
    <s v="dikshapuri1503@gmail.com"/>
    <x v="2"/>
    <x v="2"/>
    <x v="0"/>
    <x v="0"/>
    <m/>
    <x v="0"/>
    <x v="0"/>
    <x v="0"/>
    <x v="0"/>
    <x v="0"/>
  </r>
  <r>
    <d v="2023-05-17T11:38:30"/>
    <x v="0"/>
    <x v="938"/>
    <x v="0"/>
    <x v="0"/>
    <x v="2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Work as a freelancer and do my thing my way, Become a content Creator in some platform"/>
    <s v="Manager who explains what is expected, sets a goal and helps achieve it"/>
    <s v="Work with 5 to 6 people in my team"/>
    <s v="No"/>
    <s v="Will work for 7 years or more"/>
    <s v="amey27596@gmail.com"/>
    <x v="5"/>
    <x v="2"/>
    <x v="0"/>
    <x v="0"/>
    <m/>
    <x v="0"/>
    <x v="0"/>
    <x v="0"/>
    <x v="0"/>
    <x v="0"/>
  </r>
  <r>
    <d v="2023-05-17T11:39:06"/>
    <x v="0"/>
    <x v="519"/>
    <x v="1"/>
    <x v="2"/>
    <x v="0"/>
    <x v="1"/>
    <s v="No"/>
    <s v="Will NOT work for them"/>
    <x v="6"/>
    <x v="3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hawnaraghav369@gmail.com"/>
    <x v="1"/>
    <x v="6"/>
    <x v="0"/>
    <x v="0"/>
    <m/>
    <x v="0"/>
    <x v="0"/>
    <x v="0"/>
    <x v="0"/>
    <x v="0"/>
  </r>
  <r>
    <d v="2023-05-17T11:40:28"/>
    <x v="0"/>
    <x v="1240"/>
    <x v="1"/>
    <x v="0"/>
    <x v="0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Build and develop a Team"/>
    <s v="Manager who sets goal and helps me achieve it"/>
    <s v="Work with 2 to 3 people in my team"/>
    <s v="Yes"/>
    <s v="This will be hard to do, but if it is the right company I would try"/>
    <s v="moulidubey07@gmail.com"/>
    <x v="2"/>
    <x v="4"/>
    <x v="0"/>
    <x v="0"/>
    <m/>
    <x v="0"/>
    <x v="0"/>
    <x v="0"/>
    <x v="0"/>
    <x v="0"/>
  </r>
  <r>
    <d v="2023-05-17T11:42:00"/>
    <x v="0"/>
    <x v="343"/>
    <x v="0"/>
    <x v="3"/>
    <x v="2"/>
    <x v="1"/>
    <s v="Yes"/>
    <s v="Will work for them"/>
    <x v="2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No"/>
    <s v="Will work for 7 years or more"/>
    <s v="jagan.rampalli209@gmail.com"/>
    <x v="5"/>
    <x v="5"/>
    <x v="0"/>
    <x v="0"/>
    <m/>
    <x v="0"/>
    <x v="0"/>
    <x v="0"/>
    <x v="0"/>
    <x v="0"/>
  </r>
  <r>
    <d v="2023-05-17T11:48:21"/>
    <x v="0"/>
    <x v="1241"/>
    <x v="1"/>
    <x v="0"/>
    <x v="2"/>
    <x v="0"/>
    <s v="No"/>
    <s v="Will NOT work for them"/>
    <x v="1"/>
    <x v="3"/>
    <s v="Employer who pushes your limits by enabling an learning environment, and rewards you at the end"/>
    <s v="Learning by observing others, Self Purchased Course from External Platform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bsskala99@gmail.com"/>
    <x v="1"/>
    <x v="3"/>
    <x v="0"/>
    <x v="0"/>
    <m/>
    <x v="0"/>
    <x v="0"/>
    <x v="0"/>
    <x v="0"/>
    <x v="0"/>
  </r>
  <r>
    <d v="2023-05-17T11:48:35"/>
    <x v="0"/>
    <x v="1242"/>
    <x v="1"/>
    <x v="2"/>
    <x v="2"/>
    <x v="0"/>
    <s v="No"/>
    <s v="Will NOT work for them"/>
    <x v="1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clearly describes what she/he needs"/>
    <s v="Work with 5 to 6 people in my team, Work with 7 to 10 or more people in my team"/>
    <s v="No"/>
    <s v="No way"/>
    <s v="manishatayade6@gmail.com"/>
    <x v="1"/>
    <x v="0"/>
    <x v="0"/>
    <x v="0"/>
    <m/>
    <x v="0"/>
    <x v="0"/>
    <x v="0"/>
    <x v="0"/>
    <x v="0"/>
  </r>
  <r>
    <d v="2023-05-17T11:55:54"/>
    <x v="0"/>
    <x v="1012"/>
    <x v="0"/>
    <x v="4"/>
    <x v="0"/>
    <x v="3"/>
    <s v="No"/>
    <s v="Will NOT work for them"/>
    <x v="7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Work in a BPO setup for some well known client, Become a content Creator in some platform, Entrepreneur or Start Up"/>
    <s v="Manager who clearly describes what she/he needs"/>
    <s v="Work with more than 10 people in my team"/>
    <s v="No"/>
    <s v="No way"/>
    <s v="anurag.guptasawan@gmail.com"/>
    <x v="5"/>
    <x v="5"/>
    <x v="0"/>
    <x v="0"/>
    <m/>
    <x v="0"/>
    <x v="0"/>
    <x v="0"/>
    <x v="0"/>
    <x v="0"/>
  </r>
  <r>
    <d v="2023-05-17T11:57:49"/>
    <x v="0"/>
    <x v="674"/>
    <x v="0"/>
    <x v="4"/>
    <x v="2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Yes, I Understand this is gonna happen everywhere"/>
    <s v="Will work for 7 years or more"/>
    <s v="verma.cdac@gmail.com"/>
    <x v="2"/>
    <x v="2"/>
    <x v="0"/>
    <x v="0"/>
    <m/>
    <x v="0"/>
    <x v="0"/>
    <x v="0"/>
    <x v="0"/>
    <x v="0"/>
  </r>
  <r>
    <d v="2023-05-17T12:06:19"/>
    <x v="0"/>
    <x v="194"/>
    <x v="0"/>
    <x v="2"/>
    <x v="2"/>
    <x v="0"/>
    <s v="Yes"/>
    <s v="Will NOT work for them"/>
    <x v="4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No way"/>
    <s v="vishva032004@gmail.com"/>
    <x v="4"/>
    <x v="1"/>
    <x v="0"/>
    <x v="0"/>
    <m/>
    <x v="0"/>
    <x v="0"/>
    <x v="0"/>
    <x v="0"/>
    <x v="0"/>
  </r>
  <r>
    <d v="2023-05-17T12:09:49"/>
    <x v="0"/>
    <x v="1243"/>
    <x v="0"/>
    <x v="0"/>
    <x v="0"/>
    <x v="0"/>
    <s v="Yes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An Artificial Intelligence Specialist / Talking to Robots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victorjoseij@gmail.com"/>
    <x v="5"/>
    <x v="0"/>
    <x v="0"/>
    <x v="0"/>
    <m/>
    <x v="0"/>
    <x v="0"/>
    <x v="0"/>
    <x v="0"/>
    <x v="0"/>
  </r>
  <r>
    <d v="2023-05-17T12:16:41"/>
    <x v="0"/>
    <x v="1244"/>
    <x v="0"/>
    <x v="4"/>
    <x v="2"/>
    <x v="0"/>
    <s v="No"/>
    <s v="Will NOT work for them"/>
    <x v="6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clearly describes what she/he needs"/>
    <s v="Work with 2 to 3 people in my team"/>
    <s v="Yes, I Understand this is gonna happen everywhere"/>
    <s v="No way"/>
    <s v="shubhambhoyar553@gmail.com"/>
    <x v="0"/>
    <x v="4"/>
    <x v="0"/>
    <x v="0"/>
    <m/>
    <x v="0"/>
    <x v="0"/>
    <x v="0"/>
    <x v="0"/>
    <x v="0"/>
  </r>
  <r>
    <d v="2023-05-17T12:26:50"/>
    <x v="0"/>
    <x v="591"/>
    <x v="1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rishty015@gmail.com"/>
    <x v="1"/>
    <x v="3"/>
    <x v="0"/>
    <x v="0"/>
    <m/>
    <x v="0"/>
    <x v="0"/>
    <x v="0"/>
    <x v="0"/>
    <x v="0"/>
  </r>
  <r>
    <d v="2023-05-17T12:31:15"/>
    <x v="0"/>
    <x v="1245"/>
    <x v="0"/>
    <x v="4"/>
    <x v="0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agar230197@gmail.com"/>
    <x v="5"/>
    <x v="5"/>
    <x v="0"/>
    <x v="0"/>
    <m/>
    <x v="0"/>
    <x v="0"/>
    <x v="0"/>
    <x v="0"/>
    <x v="0"/>
  </r>
  <r>
    <d v="2023-05-17T12:35:03"/>
    <x v="0"/>
    <x v="1127"/>
    <x v="0"/>
    <x v="0"/>
    <x v="2"/>
    <x v="3"/>
    <s v="No"/>
    <s v="Will NOT work for them"/>
    <x v="1"/>
    <x v="0"/>
    <s v="Employers who appreciates learning but doesn't enables an learning environment"/>
    <s v="Instructor or Expert Learning Programs, Learning by observing others, Trial and error by doing side projects within the company"/>
    <s v="Teaching in any of the institutes/colleges/online or offline, Manage and drive End-to-End Projects or Products, Design and Develop amazing software, Work in a BPO setup for some well known client"/>
    <s v="Manager who sets targets and expects me to achieve it"/>
    <s v="Work with more than 10 people in my team"/>
    <s v="I have NO other choice"/>
    <s v="No way"/>
    <s v="ambatib0@gmail.com"/>
    <x v="2"/>
    <x v="2"/>
    <x v="0"/>
    <x v="0"/>
    <m/>
    <x v="0"/>
    <x v="0"/>
    <x v="0"/>
    <x v="0"/>
    <x v="0"/>
  </r>
  <r>
    <d v="2023-05-17T12:36:08"/>
    <x v="0"/>
    <x v="1122"/>
    <x v="1"/>
    <x v="3"/>
    <x v="0"/>
    <x v="0"/>
    <s v="No"/>
    <s v="Will NOT work for them"/>
    <x v="6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Work as a freelancer and do my thing my way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etasain1995@gmail.com"/>
    <x v="5"/>
    <x v="4"/>
    <x v="0"/>
    <x v="0"/>
    <m/>
    <x v="0"/>
    <x v="0"/>
    <x v="0"/>
    <x v="0"/>
    <x v="0"/>
  </r>
  <r>
    <d v="2023-05-17T12:44:45"/>
    <x v="0"/>
    <x v="1246"/>
    <x v="0"/>
    <x v="0"/>
    <x v="0"/>
    <x v="1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auravraut7038@gmail.com"/>
    <x v="5"/>
    <x v="2"/>
    <x v="0"/>
    <x v="0"/>
    <m/>
    <x v="0"/>
    <x v="0"/>
    <x v="0"/>
    <x v="0"/>
    <x v="0"/>
  </r>
  <r>
    <d v="2023-05-17T12:53:54"/>
    <x v="0"/>
    <x v="92"/>
    <x v="0"/>
    <x v="4"/>
    <x v="2"/>
    <x v="1"/>
    <s v="No"/>
    <s v="Will NOT work for them"/>
    <x v="1"/>
    <x v="3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ecome a content Creator in some platform, 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harshghadigaonkar123@gmail.com"/>
    <x v="0"/>
    <x v="2"/>
    <x v="0"/>
    <x v="0"/>
    <m/>
    <x v="0"/>
    <x v="0"/>
    <x v="0"/>
    <x v="0"/>
    <x v="0"/>
  </r>
  <r>
    <d v="2023-05-17T12:54:46"/>
    <x v="0"/>
    <x v="1247"/>
    <x v="1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Work as a freelancer and do my thing my way, Entrepreneur or Start Up"/>
    <s v="Manager who sets targets and expects me to achieve it"/>
    <s v="Work with 7 to 10 or more people in my team, Work with more than 10 people in my team"/>
    <s v="No"/>
    <s v="This will be hard to do, but if it is the right company I would try"/>
    <s v="dikshabundele@gmail.com"/>
    <x v="0"/>
    <x v="4"/>
    <x v="0"/>
    <x v="0"/>
    <m/>
    <x v="0"/>
    <x v="0"/>
    <x v="0"/>
    <x v="0"/>
    <x v="0"/>
  </r>
  <r>
    <d v="2023-05-17T12:56:01"/>
    <x v="0"/>
    <x v="591"/>
    <x v="1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nikasingh1610@gmail.com"/>
    <x v="1"/>
    <x v="1"/>
    <x v="0"/>
    <x v="0"/>
    <m/>
    <x v="0"/>
    <x v="0"/>
    <x v="0"/>
    <x v="0"/>
    <x v="0"/>
  </r>
  <r>
    <d v="2023-05-17T12:57:23"/>
    <x v="0"/>
    <x v="1248"/>
    <x v="0"/>
    <x v="2"/>
    <x v="1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sets goal and helps me achieve it"/>
    <s v="Work with 5 to 6 people in my team"/>
    <s v="No"/>
    <s v="This will be hard to do, but if it is the right company I would try"/>
    <s v="princek3047@gmail.com"/>
    <x v="5"/>
    <x v="2"/>
    <x v="0"/>
    <x v="0"/>
    <m/>
    <x v="0"/>
    <x v="0"/>
    <x v="0"/>
    <x v="0"/>
    <x v="0"/>
  </r>
  <r>
    <d v="2023-05-17T12:57:59"/>
    <x v="0"/>
    <x v="568"/>
    <x v="0"/>
    <x v="4"/>
    <x v="0"/>
    <x v="1"/>
    <s v="Yes"/>
    <s v="Will work for them"/>
    <x v="8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I Want to sell things/Sales"/>
    <s v="Manager who explains what is expected, sets a goal and helps achieve it"/>
    <s v="Work with 5 to 6 people in my team, Work with 7 to 10 or more people in my team"/>
    <s v="Yes"/>
    <s v="Will work for 7 years or more"/>
    <s v="ggmehul333@gmail.com"/>
    <x v="1"/>
    <x v="6"/>
    <x v="0"/>
    <x v="0"/>
    <m/>
    <x v="0"/>
    <x v="0"/>
    <x v="0"/>
    <x v="0"/>
    <x v="0"/>
  </r>
  <r>
    <d v="2023-05-17T13:00:26"/>
    <x v="0"/>
    <x v="1249"/>
    <x v="0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vismaybobade9@gmail.com"/>
    <x v="0"/>
    <x v="0"/>
    <x v="0"/>
    <x v="0"/>
    <m/>
    <x v="0"/>
    <x v="0"/>
    <x v="0"/>
    <x v="0"/>
    <x v="0"/>
  </r>
  <r>
    <d v="2023-05-17T13:04:54"/>
    <x v="0"/>
    <x v="360"/>
    <x v="0"/>
    <x v="4"/>
    <x v="0"/>
    <x v="0"/>
    <s v="Yes"/>
    <s v="Will NOT work for them"/>
    <x v="2"/>
    <x v="3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Design and Develop amazing software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s v="bechulalgupta9594@gmail.com"/>
    <x v="5"/>
    <x v="2"/>
    <x v="0"/>
    <x v="0"/>
    <m/>
    <x v="0"/>
    <x v="0"/>
    <x v="0"/>
    <x v="0"/>
    <x v="0"/>
  </r>
  <r>
    <d v="2023-05-17T13:15:15"/>
    <x v="0"/>
    <x v="1250"/>
    <x v="0"/>
    <x v="3"/>
    <x v="0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v568171@gmail.com"/>
    <x v="3"/>
    <x v="5"/>
    <x v="0"/>
    <x v="0"/>
    <m/>
    <x v="0"/>
    <x v="0"/>
    <x v="0"/>
    <x v="0"/>
    <x v="0"/>
  </r>
  <r>
    <d v="2023-05-17T13:17:21"/>
    <x v="0"/>
    <x v="458"/>
    <x v="0"/>
    <x v="0"/>
    <x v="0"/>
    <x v="0"/>
    <s v="Yes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An Artificial Intelligence Specialist / Talking to Robots"/>
    <s v="Manager who explains what is expected, sets a goal and helps achieve it"/>
    <s v="Work alone"/>
    <s v="Yes, I Understand this is gonna happen everywhere"/>
    <s v="No way"/>
    <s v="riddheshrocks07@gmail.com"/>
    <x v="0"/>
    <x v="5"/>
    <x v="0"/>
    <x v="0"/>
    <m/>
    <x v="0"/>
    <x v="0"/>
    <x v="0"/>
    <x v="0"/>
    <x v="0"/>
  </r>
  <r>
    <d v="2023-05-17T13:24:14"/>
    <x v="0"/>
    <x v="360"/>
    <x v="0"/>
    <x v="0"/>
    <x v="2"/>
    <x v="0"/>
    <s v="No"/>
    <s v="Will work for them"/>
    <x v="3"/>
    <x v="1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Design and Develop amazing software, Look deeply into Data and generate insights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ajatdalvi777@gmail.com"/>
    <x v="4"/>
    <x v="3"/>
    <x v="0"/>
    <x v="0"/>
    <m/>
    <x v="0"/>
    <x v="0"/>
    <x v="0"/>
    <x v="0"/>
    <x v="0"/>
  </r>
  <r>
    <d v="2023-05-17T13:24:20"/>
    <x v="0"/>
    <x v="360"/>
    <x v="0"/>
    <x v="4"/>
    <x v="2"/>
    <x v="0"/>
    <s v="Yes"/>
    <s v="Will work for them"/>
    <x v="4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abhay20mistry@gmail.com"/>
    <x v="5"/>
    <x v="2"/>
    <x v="0"/>
    <x v="0"/>
    <m/>
    <x v="0"/>
    <x v="0"/>
    <x v="0"/>
    <x v="0"/>
    <x v="0"/>
  </r>
  <r>
    <d v="2023-05-17T13:24:50"/>
    <x v="0"/>
    <x v="1251"/>
    <x v="0"/>
    <x v="0"/>
    <x v="1"/>
    <x v="3"/>
    <s v="Yes"/>
    <s v="Will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I Want to sell things/Sales, An Artificial Intelligence Specialist / Talking to Robots, Manufacturing / Oil and Gas/ Construction / Hard Physical Work related"/>
    <s v="Manager who sets targets and expects me to achieve it"/>
    <s v="Work with 2 to 3 people in my team, Work with 5 to 6 people in my team, Work with 7 to 10 or more people in my team, Work with more than 10 people in my team"/>
    <s v="Yes"/>
    <s v="No way"/>
    <s v="rohitghadge202@gmail.com"/>
    <x v="5"/>
    <x v="6"/>
    <x v="0"/>
    <x v="0"/>
    <m/>
    <x v="0"/>
    <x v="0"/>
    <x v="0"/>
    <x v="0"/>
    <x v="0"/>
  </r>
  <r>
    <d v="2023-05-17T13:27:47"/>
    <x v="0"/>
    <x v="373"/>
    <x v="1"/>
    <x v="4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oojapramanick2001@gmail.com"/>
    <x v="5"/>
    <x v="1"/>
    <x v="0"/>
    <x v="0"/>
    <m/>
    <x v="0"/>
    <x v="0"/>
    <x v="0"/>
    <x v="0"/>
    <x v="0"/>
  </r>
  <r>
    <d v="2023-05-17T13:33:15"/>
    <x v="0"/>
    <x v="628"/>
    <x v="0"/>
    <x v="1"/>
    <x v="0"/>
    <x v="0"/>
    <s v="No"/>
    <s v="Will NOT work for them"/>
    <x v="8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Entrepreneur or Start Up, 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nipathak502@gmail.com"/>
    <x v="3"/>
    <x v="0"/>
    <x v="0"/>
    <x v="0"/>
    <m/>
    <x v="0"/>
    <x v="0"/>
    <x v="0"/>
    <x v="0"/>
    <x v="0"/>
  </r>
  <r>
    <d v="2023-05-17T13:38:13"/>
    <x v="0"/>
    <x v="249"/>
    <x v="0"/>
    <x v="4"/>
    <x v="0"/>
    <x v="0"/>
    <s v="Yes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Entrepreneur or Start Up, I Want to sell things/Sale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userunidentified00@gmail.com"/>
    <x v="2"/>
    <x v="2"/>
    <x v="0"/>
    <x v="0"/>
    <m/>
    <x v="0"/>
    <x v="0"/>
    <x v="0"/>
    <x v="0"/>
    <x v="0"/>
  </r>
  <r>
    <d v="2023-05-17T13:39:23"/>
    <x v="0"/>
    <x v="458"/>
    <x v="0"/>
    <x v="4"/>
    <x v="2"/>
    <x v="0"/>
    <s v="No"/>
    <s v="Will NOT work for them"/>
    <x v="4"/>
    <x v="6"/>
    <s v="Employer who pushes your limits by enabling an learning environment, and rewards you at the end"/>
    <s v="Learning by observing others, Self Purchased Course from External Platforms, Manager Teaching you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ditya29s.pace@gmail.com"/>
    <x v="3"/>
    <x v="3"/>
    <x v="0"/>
    <x v="0"/>
    <m/>
    <x v="0"/>
    <x v="0"/>
    <x v="0"/>
    <x v="0"/>
    <x v="0"/>
  </r>
  <r>
    <d v="2023-05-17T13:40:01"/>
    <x v="0"/>
    <x v="963"/>
    <x v="0"/>
    <x v="2"/>
    <x v="2"/>
    <x v="1"/>
    <s v="No"/>
    <s v="Will NOT work for them"/>
    <x v="0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uraut1968@gmail.com"/>
    <x v="5"/>
    <x v="3"/>
    <x v="0"/>
    <x v="0"/>
    <m/>
    <x v="0"/>
    <x v="0"/>
    <x v="0"/>
    <x v="0"/>
    <x v="0"/>
  </r>
  <r>
    <d v="2023-05-17T13:41:25"/>
    <x v="0"/>
    <x v="1250"/>
    <x v="0"/>
    <x v="3"/>
    <x v="0"/>
    <x v="0"/>
    <s v="No"/>
    <s v="Will NOT work for them"/>
    <x v="9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khan.aadil1911@gmail.com"/>
    <x v="0"/>
    <x v="3"/>
    <x v="0"/>
    <x v="0"/>
    <m/>
    <x v="0"/>
    <x v="0"/>
    <x v="0"/>
    <x v="0"/>
    <x v="0"/>
  </r>
  <r>
    <d v="2023-05-17T13:42:17"/>
    <x v="0"/>
    <x v="832"/>
    <x v="1"/>
    <x v="2"/>
    <x v="2"/>
    <x v="0"/>
    <s v="Yes"/>
    <s v="Will work for them"/>
    <x v="6"/>
    <x v="6"/>
    <s v="Employer who rewards learning and enables that environment"/>
    <s v="Instructor or Expert Learning Programs, Learning by observing others, Self Purchased Course from External Platforms"/>
    <s v="Design and Creative strategy in any company, Work as a freelancer and do my thing my way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kag9638@gmail.com"/>
    <x v="3"/>
    <x v="0"/>
    <x v="0"/>
    <x v="0"/>
    <m/>
    <x v="0"/>
    <x v="0"/>
    <x v="0"/>
    <x v="0"/>
    <x v="0"/>
  </r>
  <r>
    <d v="2023-05-17T13:49:02"/>
    <x v="0"/>
    <x v="92"/>
    <x v="0"/>
    <x v="4"/>
    <x v="2"/>
    <x v="0"/>
    <s v="Yes"/>
    <s v="Will work for them"/>
    <x v="5"/>
    <x v="3"/>
    <s v="Employer who pushes your limits and doesn't enables learning environment and never rewards you"/>
    <s v="Instructor or Expert Learning Programs, Learning by observing others, Manager Teaching you"/>
    <s v="Business Operations in any organization, Manage and drive End-to-End Projects or Products, Build and develop a Team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saketsaksena520@gmail.com"/>
    <x v="1"/>
    <x v="6"/>
    <x v="0"/>
    <x v="0"/>
    <m/>
    <x v="0"/>
    <x v="0"/>
    <x v="0"/>
    <x v="0"/>
    <x v="0"/>
  </r>
  <r>
    <d v="2023-05-17T13:50:15"/>
    <x v="0"/>
    <x v="360"/>
    <x v="0"/>
    <x v="0"/>
    <x v="2"/>
    <x v="0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Entrepreneur or Start Up"/>
    <s v="Manager who clearly describes what she/he needs"/>
    <s v="Work with 2 to 3 people in my team"/>
    <s v="No"/>
    <s v="This will be hard to do, but if it is the right company I would try"/>
    <s v="parmar028pravin@gmail.com"/>
    <x v="0"/>
    <x v="0"/>
    <x v="0"/>
    <x v="0"/>
    <m/>
    <x v="0"/>
    <x v="0"/>
    <x v="0"/>
    <x v="0"/>
    <x v="0"/>
  </r>
  <r>
    <d v="2023-05-17T13:51:21"/>
    <x v="0"/>
    <x v="120"/>
    <x v="1"/>
    <x v="2"/>
    <x v="1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bnathbarnali266@gmail.com"/>
    <x v="3"/>
    <x v="6"/>
    <x v="0"/>
    <x v="0"/>
    <m/>
    <x v="0"/>
    <x v="0"/>
    <x v="0"/>
    <x v="0"/>
    <x v="0"/>
  </r>
  <r>
    <d v="2023-05-17T13:57:07"/>
    <x v="0"/>
    <x v="1252"/>
    <x v="0"/>
    <x v="0"/>
    <x v="2"/>
    <x v="0"/>
    <s v="No"/>
    <s v="Will NOT work for them"/>
    <x v="0"/>
    <x v="3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explains what is expected, sets a goal and helps achieve it"/>
    <s v="Work with more than 10 people in my team"/>
    <s v="No"/>
    <s v="This will be hard to do, but if it is the right company I would try"/>
    <s v="rp891943@gmail.com"/>
    <x v="5"/>
    <x v="0"/>
    <x v="0"/>
    <x v="0"/>
    <m/>
    <x v="0"/>
    <x v="0"/>
    <x v="0"/>
    <x v="0"/>
    <x v="0"/>
  </r>
  <r>
    <d v="2023-05-17T14:02:22"/>
    <x v="0"/>
    <x v="1253"/>
    <x v="0"/>
    <x v="0"/>
    <x v="2"/>
    <x v="3"/>
    <s v="No"/>
    <s v="Will NOT work for them"/>
    <x v="7"/>
    <x v="6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alone"/>
    <s v="No"/>
    <s v="No way"/>
    <s v="nishkarsh173@gmail.com"/>
    <x v="5"/>
    <x v="0"/>
    <x v="0"/>
    <x v="0"/>
    <m/>
    <x v="0"/>
    <x v="0"/>
    <x v="0"/>
    <x v="0"/>
    <x v="0"/>
  </r>
  <r>
    <d v="2023-05-17T14:14:26"/>
    <x v="0"/>
    <x v="1160"/>
    <x v="1"/>
    <x v="4"/>
    <x v="1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s v="vasundharamadaan@gmail.com"/>
    <x v="0"/>
    <x v="3"/>
    <x v="0"/>
    <x v="0"/>
    <m/>
    <x v="0"/>
    <x v="0"/>
    <x v="0"/>
    <x v="0"/>
    <x v="0"/>
  </r>
  <r>
    <d v="2023-05-17T14:14:44"/>
    <x v="0"/>
    <x v="1250"/>
    <x v="0"/>
    <x v="2"/>
    <x v="2"/>
    <x v="1"/>
    <s v="No"/>
    <s v="Will NOT work for them"/>
    <x v="0"/>
    <x v="5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swl.ashu@gmail.com"/>
    <x v="5"/>
    <x v="4"/>
    <x v="0"/>
    <x v="0"/>
    <m/>
    <x v="0"/>
    <x v="0"/>
    <x v="0"/>
    <x v="0"/>
    <x v="0"/>
  </r>
  <r>
    <d v="2023-05-17T14:18:51"/>
    <x v="0"/>
    <x v="271"/>
    <x v="0"/>
    <x v="4"/>
    <x v="1"/>
    <x v="0"/>
    <s v="Yes"/>
    <s v="Will work for them"/>
    <x v="4"/>
    <x v="1"/>
    <s v="Employer who rewards learning and enables that environment"/>
    <s v="Instructor or Expert Learning Programs, Learning by observing others, Manager Teaching you"/>
    <s v="Build and develop a Team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gpalrishabh000@gmail.com"/>
    <x v="5"/>
    <x v="0"/>
    <x v="0"/>
    <x v="0"/>
    <m/>
    <x v="0"/>
    <x v="0"/>
    <x v="0"/>
    <x v="0"/>
    <x v="0"/>
  </r>
  <r>
    <d v="2023-05-17T14:18:55"/>
    <x v="0"/>
    <x v="963"/>
    <x v="1"/>
    <x v="4"/>
    <x v="0"/>
    <x v="0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123yuktirathod@gmail.com"/>
    <x v="2"/>
    <x v="0"/>
    <x v="0"/>
    <x v="0"/>
    <m/>
    <x v="0"/>
    <x v="0"/>
    <x v="0"/>
    <x v="0"/>
    <x v="0"/>
  </r>
  <r>
    <d v="2023-05-17T14:28:52"/>
    <x v="0"/>
    <x v="288"/>
    <x v="1"/>
    <x v="0"/>
    <x v="0"/>
    <x v="0"/>
    <s v="No"/>
    <s v="Will NOT work for them"/>
    <x v="3"/>
    <x v="1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clearly describes what she/he needs"/>
    <s v="Work with 2 to 3 people in my team"/>
    <s v="Yes, I Understand this is gonna happen everywhere"/>
    <s v="This will be hard to do, but if it is the right company I would try"/>
    <s v="esthersheeba2004@gmail.com"/>
    <x v="2"/>
    <x v="2"/>
    <x v="0"/>
    <x v="0"/>
    <m/>
    <x v="0"/>
    <x v="0"/>
    <x v="0"/>
    <x v="0"/>
    <x v="0"/>
  </r>
  <r>
    <d v="2023-05-17T14:33:32"/>
    <x v="0"/>
    <x v="1254"/>
    <x v="1"/>
    <x v="1"/>
    <x v="0"/>
    <x v="0"/>
    <s v="Yes"/>
    <s v="Will work for them"/>
    <x v="1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clearly describes what she/he needs"/>
    <s v="Work alone, Work with 2 to 3 people in my team, Work with 5 to 6 people in my team"/>
    <s v="Yes"/>
    <s v="This will be hard to do, but if it is the right company I would try"/>
    <s v="steffyraj297@gmail.com"/>
    <x v="7"/>
    <x v="6"/>
    <x v="0"/>
    <x v="0"/>
    <m/>
    <x v="0"/>
    <x v="0"/>
    <x v="0"/>
    <x v="0"/>
    <x v="0"/>
  </r>
  <r>
    <d v="2023-05-17T14:35:12"/>
    <x v="0"/>
    <x v="494"/>
    <x v="0"/>
    <x v="0"/>
    <x v="1"/>
    <x v="0"/>
    <s v="No"/>
    <s v="Will NOT work for them"/>
    <x v="2"/>
    <x v="3"/>
    <s v="Employer who pushes your limits by enabling an learning environment, and rewards you at the end"/>
    <s v="Instructor or Expert Learning Programs, Learning by observing others, Self Purchased Course from External Platforms"/>
    <s v="Build and develop a Team, Design and Develop amazing software, Work in a BPO setup for some well known client, Entrepreneur or Start Up"/>
    <s v="Manager who explains what is expected, sets a goal and helps achieve it"/>
    <s v="Work with 5 to 6 people in my team"/>
    <s v="Yes, I Understand this is gonna happen everywhere"/>
    <s v="No way"/>
    <s v="himu.jadhav278@gmail.com"/>
    <x v="0"/>
    <x v="4"/>
    <x v="0"/>
    <x v="0"/>
    <m/>
    <x v="0"/>
    <x v="0"/>
    <x v="0"/>
    <x v="0"/>
    <x v="0"/>
  </r>
  <r>
    <d v="2023-05-17T14:36:40"/>
    <x v="0"/>
    <x v="1108"/>
    <x v="0"/>
    <x v="4"/>
    <x v="2"/>
    <x v="0"/>
    <s v="No"/>
    <s v="Will NOT work for them"/>
    <x v="6"/>
    <x v="3"/>
    <s v="Employer who rewards learning and enables that environment"/>
    <s v="Instructor or Expert Learning Programs, Learning by observing others, Self Purchased Course from External Platforms"/>
    <s v="Business Operations in any organization, Build and develop a Team, Design and Develop amazing software, Manufacturing / Oil and Gas/ Construction / Hard Physical Work related"/>
    <s v="Manager who explains what is expected, sets a goal and helps achieve it"/>
    <s v="Work with 2 to 3 people in my team"/>
    <s v="No"/>
    <s v="No way"/>
    <s v="siddheshdesai1995@gmail.com"/>
    <x v="5"/>
    <x v="0"/>
    <x v="0"/>
    <x v="0"/>
    <m/>
    <x v="0"/>
    <x v="0"/>
    <x v="0"/>
    <x v="0"/>
    <x v="0"/>
  </r>
  <r>
    <d v="2023-05-17T14:38:28"/>
    <x v="0"/>
    <x v="593"/>
    <x v="1"/>
    <x v="4"/>
    <x v="2"/>
    <x v="0"/>
    <s v="No"/>
    <s v="Will work for them"/>
    <x v="2"/>
    <x v="6"/>
    <s v="Employer who pushes your limits by enabling an learning environment, and rewards you at the end"/>
    <s v="Trial and error by doing side projects within the company, Self Purchased Course from External Platforms, Manager Teaching you"/>
    <s v="Manage and drive End-to-End Projects or Products, Build and develop a Team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kaimlatasha@gmail.com"/>
    <x v="2"/>
    <x v="3"/>
    <x v="0"/>
    <x v="0"/>
    <m/>
    <x v="0"/>
    <x v="0"/>
    <x v="0"/>
    <x v="0"/>
    <x v="0"/>
  </r>
  <r>
    <d v="2023-05-17T14:46:04"/>
    <x v="0"/>
    <x v="1179"/>
    <x v="0"/>
    <x v="4"/>
    <x v="0"/>
    <x v="0"/>
    <s v="Yes"/>
    <s v="Will work for them"/>
    <x v="3"/>
    <x v="0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Entrepreneur or Start Up, An Artificial Intelligence Specialist / Talking to Robots, Manufacturing / Oil and Gas/ Construction / Hard Physical Work related"/>
    <s v="Manager who clearly describes what she/he needs"/>
    <s v="Work alone, Work with 2 to 3 people in my team"/>
    <s v="Yes, I Understand this is gonna happen everywhere"/>
    <s v="This will be hard to do, but if it is the right company I would try"/>
    <s v="krishnaupadhyay005@gmail.com"/>
    <x v="5"/>
    <x v="3"/>
    <x v="0"/>
    <x v="0"/>
    <m/>
    <x v="0"/>
    <x v="0"/>
    <x v="0"/>
    <x v="0"/>
    <x v="0"/>
  </r>
  <r>
    <d v="2023-05-17T14:45:46"/>
    <x v="0"/>
    <x v="1255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Entrepreneur or Start Up, Manufacturing / Oil and Gas/ Construction / Hard Physical Work related"/>
    <s v="Manager who sets goal and helps me achieve it"/>
    <s v="Work with 2 to 3 people in my team"/>
    <s v="I have NO other choice"/>
    <s v="This will be hard to do, but if it is the right company I would try"/>
    <s v="borateajeet1997@gmail.com"/>
    <x v="4"/>
    <x v="3"/>
    <x v="0"/>
    <x v="0"/>
    <m/>
    <x v="0"/>
    <x v="0"/>
    <x v="0"/>
    <x v="0"/>
    <x v="0"/>
  </r>
  <r>
    <d v="2023-05-17T15:08:45"/>
    <x v="0"/>
    <x v="322"/>
    <x v="0"/>
    <x v="4"/>
    <x v="0"/>
    <x v="1"/>
    <s v="Yes"/>
    <s v="Will NOT work for them"/>
    <x v="3"/>
    <x v="6"/>
    <s v="Employer who pushes your limits and doesn't enables learning environment and never rewards you"/>
    <s v="Self Paced Learning Portals of the Company, Trial and error by doing side projects within the company, Manager Teaching you"/>
    <s v="Design and Creative strategy in any company, Design and Develop amazing software, Work in a BPO setup for some well known client, Become a content Creator in some platform"/>
    <s v="Manager who sets goal and helps me achieve it"/>
    <s v="Work with 7 to 10 or more people in my team"/>
    <s v="Yes"/>
    <s v="Will work for 7 years or more"/>
    <s v="ladashish007@gmail.com"/>
    <x v="3"/>
    <x v="0"/>
    <x v="0"/>
    <x v="0"/>
    <m/>
    <x v="0"/>
    <x v="0"/>
    <x v="0"/>
    <x v="0"/>
    <x v="0"/>
  </r>
  <r>
    <d v="2023-05-17T15:09:41"/>
    <x v="0"/>
    <x v="1138"/>
    <x v="1"/>
    <x v="4"/>
    <x v="2"/>
    <x v="0"/>
    <s v="No"/>
    <s v="Will NOT work for them"/>
    <x v="4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utanghadshi123@gmail.com"/>
    <x v="0"/>
    <x v="0"/>
    <x v="0"/>
    <x v="0"/>
    <m/>
    <x v="0"/>
    <x v="0"/>
    <x v="0"/>
    <x v="0"/>
    <x v="0"/>
  </r>
  <r>
    <d v="2023-05-17T15:13:28"/>
    <x v="0"/>
    <x v="407"/>
    <x v="0"/>
    <x v="0"/>
    <x v="2"/>
    <x v="0"/>
    <s v="Yes"/>
    <s v="Will NOT work for them"/>
    <x v="7"/>
    <x v="1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Design and Develop amazing software, Look deeply into Data and generate insights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nuragkodle111@gmail.com"/>
    <x v="2"/>
    <x v="2"/>
    <x v="0"/>
    <x v="0"/>
    <m/>
    <x v="0"/>
    <x v="0"/>
    <x v="0"/>
    <x v="0"/>
    <x v="0"/>
  </r>
  <r>
    <d v="2023-05-17T15:27:46"/>
    <x v="0"/>
    <x v="1256"/>
    <x v="0"/>
    <x v="1"/>
    <x v="0"/>
    <x v="0"/>
    <s v="No"/>
    <s v="Will NOT work for them"/>
    <x v="5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with 5 to 6 people in my team"/>
    <s v="No"/>
    <s v="No way"/>
    <s v="subhasishmahakud@gmail.com"/>
    <x v="0"/>
    <x v="4"/>
    <x v="0"/>
    <x v="0"/>
    <m/>
    <x v="0"/>
    <x v="0"/>
    <x v="0"/>
    <x v="0"/>
    <x v="0"/>
  </r>
  <r>
    <d v="2023-05-17T15:29:40"/>
    <x v="0"/>
    <x v="817"/>
    <x v="0"/>
    <x v="1"/>
    <x v="1"/>
    <x v="0"/>
    <s v="No"/>
    <s v="Will work for them"/>
    <x v="6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I Want to sell things/Sales, An Artificial Intelligence Specialist / Talking to Robots, Manufacturing / Oil and Gas/ Construction / Hard Physical Work related"/>
    <s v="Manager who sets targets and expects me to achieve it"/>
    <s v="Work with 5 to 6 people in my team"/>
    <s v="No"/>
    <s v="Will work for 7 years or more"/>
    <s v="thetev143@gmail.com"/>
    <x v="6"/>
    <x v="3"/>
    <x v="0"/>
    <x v="0"/>
    <m/>
    <x v="0"/>
    <x v="0"/>
    <x v="0"/>
    <x v="0"/>
    <x v="0"/>
  </r>
  <r>
    <d v="2023-05-17T15:31:48"/>
    <x v="0"/>
    <x v="1257"/>
    <x v="1"/>
    <x v="4"/>
    <x v="1"/>
    <x v="0"/>
    <s v="No"/>
    <s v="Will NOT work for them"/>
    <x v="7"/>
    <x v="3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mikshachoudhary0203@gmail.com"/>
    <x v="3"/>
    <x v="3"/>
    <x v="0"/>
    <x v="0"/>
    <m/>
    <x v="0"/>
    <x v="0"/>
    <x v="0"/>
    <x v="0"/>
    <x v="0"/>
  </r>
  <r>
    <d v="2023-05-17T15:31:49"/>
    <x v="0"/>
    <x v="1258"/>
    <x v="0"/>
    <x v="4"/>
    <x v="2"/>
    <x v="0"/>
    <s v="Yes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Manufacturing / Oil and Gas/ Construction / Hard Physical Work related"/>
    <s v="Manager who clearly describes what she/he needs"/>
    <s v="Work alone, Work with 2 to 3 people in my team"/>
    <s v="No"/>
    <s v="This will be hard to do, but if it is the right company I would try"/>
    <s v="naveadattar4@gmail.com"/>
    <x v="3"/>
    <x v="3"/>
    <x v="0"/>
    <x v="0"/>
    <m/>
    <x v="0"/>
    <x v="0"/>
    <x v="0"/>
    <x v="0"/>
    <x v="0"/>
  </r>
  <r>
    <d v="2023-05-17T15:32:42"/>
    <x v="0"/>
    <x v="1138"/>
    <x v="1"/>
    <x v="4"/>
    <x v="2"/>
    <x v="3"/>
    <s v="No"/>
    <s v="Will NOT work for them"/>
    <x v="0"/>
    <x v="3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I Want to sell things/Sales"/>
    <s v="Manager who explains what is expected, sets a goal and helps achieve it"/>
    <s v="Work alone"/>
    <s v="I have NO other choice"/>
    <s v="No way"/>
    <s v="madhuraghadshi24@gmail.com"/>
    <x v="3"/>
    <x v="3"/>
    <x v="0"/>
    <x v="0"/>
    <m/>
    <x v="0"/>
    <x v="0"/>
    <x v="0"/>
    <x v="0"/>
    <x v="0"/>
  </r>
  <r>
    <d v="2023-05-17T15:35:04"/>
    <x v="0"/>
    <x v="1259"/>
    <x v="1"/>
    <x v="4"/>
    <x v="2"/>
    <x v="0"/>
    <s v="Yes"/>
    <s v="Will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alone"/>
    <s v="No"/>
    <s v="This will be hard to do, but if it is the right company I would try"/>
    <s v="zufinekht@gmail.com"/>
    <x v="1"/>
    <x v="0"/>
    <x v="0"/>
    <x v="0"/>
    <m/>
    <x v="0"/>
    <x v="0"/>
    <x v="0"/>
    <x v="0"/>
    <x v="0"/>
  </r>
  <r>
    <d v="2023-05-17T15:38:56"/>
    <x v="0"/>
    <x v="226"/>
    <x v="0"/>
    <x v="3"/>
    <x v="0"/>
    <x v="0"/>
    <s v="No"/>
    <s v="Will NOT work for them"/>
    <x v="4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Work as a freelancer and do my thing my way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mulyaachrekar@gmail.com"/>
    <x v="3"/>
    <x v="3"/>
    <x v="0"/>
    <x v="0"/>
    <m/>
    <x v="0"/>
    <x v="0"/>
    <x v="0"/>
    <x v="0"/>
    <x v="0"/>
  </r>
  <r>
    <d v="2023-05-17T15:39:54"/>
    <x v="0"/>
    <x v="1260"/>
    <x v="0"/>
    <x v="4"/>
    <x v="2"/>
    <x v="0"/>
    <s v="No"/>
    <s v="Will NOT work for them"/>
    <x v="7"/>
    <x v="3"/>
    <s v="Employer who reward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with 7 to 10 or more people in my team"/>
    <s v="No"/>
    <s v="No way"/>
    <s v="umarfarooque05@gmail.com"/>
    <x v="0"/>
    <x v="3"/>
    <x v="0"/>
    <x v="0"/>
    <m/>
    <x v="0"/>
    <x v="0"/>
    <x v="0"/>
    <x v="0"/>
    <x v="0"/>
  </r>
  <r>
    <d v="2023-05-17T15:42:13"/>
    <x v="0"/>
    <x v="1138"/>
    <x v="1"/>
    <x v="4"/>
    <x v="2"/>
    <x v="3"/>
    <s v="No"/>
    <s v="Will NOT work for them"/>
    <x v="6"/>
    <x v="3"/>
    <s v="Employer who pushes your limits by enabling an learning environment, and rewards you at the end"/>
    <s v="Self Paced Learning Portals of the Company, Self Purchased Course from External Platforms, Manager Teaching you"/>
    <s v="Design and Creative strategy in any company, Teaching in any of the institutes/colleges/online or offline, Build and develop a Team, I Want to sell things/Sales"/>
    <s v="Manager who explains what is expected, sets a goal and helps achieve it"/>
    <s v="Work alone"/>
    <s v="I have NO other choice"/>
    <s v="No way"/>
    <s v="vaishalighadshi43@gmail.com"/>
    <x v="4"/>
    <x v="3"/>
    <x v="0"/>
    <x v="0"/>
    <m/>
    <x v="0"/>
    <x v="0"/>
    <x v="0"/>
    <x v="0"/>
    <x v="0"/>
  </r>
  <r>
    <d v="2023-05-17T15:44:40"/>
    <x v="0"/>
    <x v="1261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, Learning by observing others, Self Purchased Course from External Platforms"/>
    <s v="Work as a freelancer and do my thing my way, Entrepreneur or Start Up, I Want to sell things/Sales, Manufacturing / Oil and Gas/ Construction / Hard Physical Work related"/>
    <s v="Manager who sets goal and helps me achieve it"/>
    <s v="Work with 2 to 3 people in my team"/>
    <s v="Yes, I Understand this is gonna happen everywhere"/>
    <s v="No way"/>
    <s v="sampanchal2002@gmail.com"/>
    <x v="2"/>
    <x v="2"/>
    <x v="0"/>
    <x v="0"/>
    <m/>
    <x v="0"/>
    <x v="0"/>
    <x v="0"/>
    <x v="0"/>
    <x v="0"/>
  </r>
  <r>
    <d v="2023-05-17T15:46:14"/>
    <x v="0"/>
    <x v="1138"/>
    <x v="1"/>
    <x v="4"/>
    <x v="1"/>
    <x v="0"/>
    <s v="No"/>
    <s v="Will NOT work for them"/>
    <x v="4"/>
    <x v="1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I Want to sell things/Sales"/>
    <s v="Manager who sets goal and helps me achieve it"/>
    <s v="Work with 2 to 3 people in my team"/>
    <s v="Yes"/>
    <s v="This will be hard to do, but if it is the right company I would try"/>
    <s v="tanvikambli4@gmail.com"/>
    <x v="3"/>
    <x v="0"/>
    <x v="0"/>
    <x v="0"/>
    <m/>
    <x v="0"/>
    <x v="0"/>
    <x v="0"/>
    <x v="0"/>
    <x v="0"/>
  </r>
  <r>
    <d v="2023-05-17T15:48:13"/>
    <x v="0"/>
    <x v="1262"/>
    <x v="0"/>
    <x v="4"/>
    <x v="2"/>
    <x v="0"/>
    <s v="No"/>
    <s v="Will NOT work for them"/>
    <x v="4"/>
    <x v="3"/>
    <s v="Employer who appreciates learning and enables that environment"/>
    <s v="Learning by observing others, Trial and error by doing side projects within the company, Manager Teaching you"/>
    <s v="Teaching in any of the institutes/colleges/online or offline, Business Operations in any organization, Entrepreneur or Start Up, I Want to sell things/Sales"/>
    <s v="Manager who sets targets and expects me to achieve it"/>
    <s v="Work with 7 to 10 or more people in my team"/>
    <s v="No"/>
    <s v="Will work for 7 years or more"/>
    <s v="vitthaljadhav506@gmail.com"/>
    <x v="0"/>
    <x v="3"/>
    <x v="0"/>
    <x v="0"/>
    <m/>
    <x v="0"/>
    <x v="0"/>
    <x v="0"/>
    <x v="0"/>
    <x v="0"/>
  </r>
  <r>
    <d v="2023-05-17T16:00:23"/>
    <x v="0"/>
    <x v="66"/>
    <x v="1"/>
    <x v="3"/>
    <x v="1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njalchavan15@gmail.com"/>
    <x v="5"/>
    <x v="2"/>
    <x v="0"/>
    <x v="0"/>
    <m/>
    <x v="0"/>
    <x v="0"/>
    <x v="0"/>
    <x v="0"/>
    <x v="0"/>
  </r>
  <r>
    <d v="2023-05-17T16:06:18"/>
    <x v="0"/>
    <x v="322"/>
    <x v="1"/>
    <x v="4"/>
    <x v="0"/>
    <x v="0"/>
    <s v="No"/>
    <s v="Will work for them"/>
    <x v="4"/>
    <x v="5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Design and Develop amazing software, Entrepreneur or Start Up"/>
    <s v="Manager who sets goal and helps me achieve it"/>
    <s v="Work with 2 to 3 people in my team"/>
    <s v="No"/>
    <s v="No way"/>
    <s v="prajaktarokade20@gmail.com"/>
    <x v="4"/>
    <x v="1"/>
    <x v="0"/>
    <x v="0"/>
    <m/>
    <x v="0"/>
    <x v="0"/>
    <x v="0"/>
    <x v="0"/>
    <x v="0"/>
  </r>
  <r>
    <d v="2023-05-17T16:10:32"/>
    <x v="0"/>
    <x v="373"/>
    <x v="0"/>
    <x v="4"/>
    <x v="2"/>
    <x v="0"/>
    <s v="No"/>
    <s v="Will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Work as a freelancer and do my thing my way, Entrepreneur or Start Up"/>
    <s v="Manager who sets targets and expects me to achieve it"/>
    <s v="Work with 2 to 3 people in my team, Work with 5 to 6 people in my team"/>
    <s v="Yes, I Understand this is gonna happen everywhere"/>
    <s v="No way"/>
    <s v="ypednekar953@gmail.com"/>
    <x v="3"/>
    <x v="3"/>
    <x v="0"/>
    <x v="0"/>
    <m/>
    <x v="0"/>
    <x v="0"/>
    <x v="0"/>
    <x v="0"/>
    <x v="0"/>
  </r>
  <r>
    <d v="2023-05-17T16:12:13"/>
    <x v="0"/>
    <x v="963"/>
    <x v="0"/>
    <x v="4"/>
    <x v="1"/>
    <x v="1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sets goal and helps me achieve it"/>
    <s v="Work with 5 to 6 people in my team, Work with 7 to 10 or more people in my team"/>
    <s v="Yes, I Understand this is gonna happen everywhere"/>
    <s v="Will work for 7 years or more"/>
    <s v="vedantraut012@gmail.com"/>
    <x v="0"/>
    <x v="3"/>
    <x v="0"/>
    <x v="0"/>
    <m/>
    <x v="0"/>
    <x v="0"/>
    <x v="0"/>
    <x v="0"/>
    <x v="0"/>
  </r>
  <r>
    <d v="2023-05-17T16:17:40"/>
    <x v="0"/>
    <x v="1223"/>
    <x v="1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No way"/>
    <s v="shreya080698@gmail.com"/>
    <x v="2"/>
    <x v="4"/>
    <x v="0"/>
    <x v="0"/>
    <m/>
    <x v="0"/>
    <x v="0"/>
    <x v="0"/>
    <x v="0"/>
    <x v="0"/>
  </r>
  <r>
    <d v="2023-05-17T16:25:30"/>
    <x v="0"/>
    <x v="1263"/>
    <x v="1"/>
    <x v="3"/>
    <x v="1"/>
    <x v="0"/>
    <s v="No"/>
    <s v="Will NOT work for them"/>
    <x v="4"/>
    <x v="1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abigailalvares20051@gmail.com"/>
    <x v="1"/>
    <x v="1"/>
    <x v="0"/>
    <x v="0"/>
    <m/>
    <x v="0"/>
    <x v="0"/>
    <x v="0"/>
    <x v="0"/>
    <x v="0"/>
  </r>
  <r>
    <d v="2023-05-17T16:29:49"/>
    <x v="0"/>
    <x v="563"/>
    <x v="0"/>
    <x v="4"/>
    <x v="2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Build and develop a Team, Entrepreneur or Start Up"/>
    <s v="Manager who explains what is expected, sets a goal and helps achieve it"/>
    <s v="Work with 2 to 3 people in my team"/>
    <s v="Yes"/>
    <s v="No way"/>
    <s v="shubhamdalvi152@gmail.com"/>
    <x v="2"/>
    <x v="5"/>
    <x v="0"/>
    <x v="0"/>
    <m/>
    <x v="0"/>
    <x v="0"/>
    <x v="0"/>
    <x v="0"/>
    <x v="0"/>
  </r>
  <r>
    <d v="2023-05-17T16:38:00"/>
    <x v="0"/>
    <x v="1264"/>
    <x v="0"/>
    <x v="1"/>
    <x v="2"/>
    <x v="1"/>
    <s v="No"/>
    <s v="Will NOT work for them"/>
    <x v="3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havinnor13@gmail.com"/>
    <x v="2"/>
    <x v="2"/>
    <x v="0"/>
    <x v="0"/>
    <m/>
    <x v="0"/>
    <x v="0"/>
    <x v="0"/>
    <x v="0"/>
    <x v="0"/>
  </r>
  <r>
    <d v="2023-05-17T16:45:50"/>
    <x v="0"/>
    <x v="300"/>
    <x v="0"/>
    <x v="4"/>
    <x v="2"/>
    <x v="1"/>
    <s v="Yes"/>
    <s v="Will NOT work for them"/>
    <x v="1"/>
    <x v="3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Build and develop a Team, I Want to sell things/Sales"/>
    <s v="Manager who clearly describes what she/he needs"/>
    <s v="Work with more than 10 people in my team"/>
    <s v="I have NO other choice"/>
    <s v="Will work for 7 years or more"/>
    <s v="sankeysh123@gmail.com"/>
    <x v="1"/>
    <x v="3"/>
    <x v="0"/>
    <x v="0"/>
    <m/>
    <x v="0"/>
    <x v="0"/>
    <x v="0"/>
    <x v="0"/>
    <x v="0"/>
  </r>
  <r>
    <d v="2023-05-17T16:49:36"/>
    <x v="0"/>
    <x v="1138"/>
    <x v="0"/>
    <x v="1"/>
    <x v="0"/>
    <x v="0"/>
    <s v="Yes"/>
    <s v="Will work for them"/>
    <x v="1"/>
    <x v="1"/>
    <s v="Employer who rewards learning and enables that environment"/>
    <s v="Self Paced Learning Portals of the Company, Learning by observing others, Manager Teaching you"/>
    <s v="Build and develop a Team, Design and Develop amazing software, Become a content Creator in some platform, An Artificial Intelligence Specialist / Talking to Robots"/>
    <s v="Manager who sets targets and expects me to achieve it"/>
    <s v="Work with 5 to 6 people in my team"/>
    <s v="Yes"/>
    <s v="No way"/>
    <s v="kambliharsh727@gmail.com"/>
    <x v="2"/>
    <x v="5"/>
    <x v="0"/>
    <x v="0"/>
    <m/>
    <x v="0"/>
    <x v="0"/>
    <x v="0"/>
    <x v="0"/>
    <x v="0"/>
  </r>
  <r>
    <d v="2023-05-17T16:57:15"/>
    <x v="0"/>
    <x v="1265"/>
    <x v="1"/>
    <x v="4"/>
    <x v="0"/>
    <x v="0"/>
    <s v="No"/>
    <s v="Will NOT work for them"/>
    <x v="4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No way"/>
    <s v="aparnabhongade123@gmail.com"/>
    <x v="3"/>
    <x v="6"/>
    <x v="0"/>
    <x v="0"/>
    <m/>
    <x v="0"/>
    <x v="0"/>
    <x v="0"/>
    <x v="0"/>
    <x v="0"/>
  </r>
  <r>
    <d v="2023-05-17T17:03:44"/>
    <x v="0"/>
    <x v="1266"/>
    <x v="1"/>
    <x v="4"/>
    <x v="0"/>
    <x v="0"/>
    <s v="Yes"/>
    <s v="Will work for them"/>
    <x v="1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Build and develop a Team, Design and Develop amazing software"/>
    <s v="Manager who clearly describes what she/he needs"/>
    <s v="Work alone"/>
    <s v="Yes, I Understand this is gonna happen everywhere"/>
    <s v="This will be hard to do, but if it is the right company I would try"/>
    <s v="21pcp801@mail.sjctni.edu"/>
    <x v="0"/>
    <x v="1"/>
    <x v="0"/>
    <x v="0"/>
    <m/>
    <x v="0"/>
    <x v="0"/>
    <x v="0"/>
    <x v="0"/>
    <x v="0"/>
  </r>
  <r>
    <d v="2023-05-17T17:26:29"/>
    <x v="0"/>
    <x v="136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I have NO other choice"/>
    <s v="Will work for 7 years or more"/>
    <s v="carefit12@gmail.com"/>
    <x v="5"/>
    <x v="0"/>
    <x v="0"/>
    <x v="0"/>
    <m/>
    <x v="0"/>
    <x v="0"/>
    <x v="0"/>
    <x v="0"/>
    <x v="0"/>
  </r>
  <r>
    <d v="2023-05-17T17:41:27"/>
    <x v="0"/>
    <x v="344"/>
    <x v="0"/>
    <x v="4"/>
    <x v="2"/>
    <x v="0"/>
    <s v="No"/>
    <s v="Will NOT work for them"/>
    <x v="2"/>
    <x v="1"/>
    <s v="Employer who appreciates learning and enables that environment"/>
    <s v="Self Paced Learning Portals of the Company, Trial and error by doing side projects within the company, Manager Teaching you"/>
    <s v="Business Operations in any organization, Manage and drive End-to-End Projects or Products, Build and develop a Team, An Artificial Intelligence Specialist / Talking to Robots"/>
    <s v="Manager who sets goal and helps me achieve it"/>
    <s v="Work with 2 to 3 people in my team"/>
    <s v="Yes, I Understand this is gonna happen everywhere"/>
    <s v="Will work for 7 years or more"/>
    <s v="rmore1840@gmail.com"/>
    <x v="2"/>
    <x v="0"/>
    <x v="0"/>
    <x v="0"/>
    <m/>
    <x v="0"/>
    <x v="0"/>
    <x v="0"/>
    <x v="0"/>
    <x v="0"/>
  </r>
  <r>
    <d v="2023-05-17T17:46:00"/>
    <x v="0"/>
    <x v="322"/>
    <x v="0"/>
    <x v="0"/>
    <x v="2"/>
    <x v="0"/>
    <s v="Yes"/>
    <s v="Will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sets goal and helps me achieve it"/>
    <s v="Work with more than 10 people in my team"/>
    <s v="No"/>
    <s v="No way"/>
    <s v="ajinkyalad77@gmail.com"/>
    <x v="0"/>
    <x v="0"/>
    <x v="0"/>
    <x v="0"/>
    <m/>
    <x v="0"/>
    <x v="0"/>
    <x v="0"/>
    <x v="0"/>
    <x v="0"/>
  </r>
  <r>
    <d v="2023-05-17T17:48:46"/>
    <x v="0"/>
    <x v="1127"/>
    <x v="0"/>
    <x v="4"/>
    <x v="0"/>
    <x v="1"/>
    <s v="Yes"/>
    <s v="Will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2 to 3 people in my team"/>
    <s v="Yes"/>
    <s v="No way"/>
    <s v="abhiramnarapureddy@gmail.com"/>
    <x v="1"/>
    <x v="1"/>
    <x v="0"/>
    <x v="0"/>
    <m/>
    <x v="0"/>
    <x v="0"/>
    <x v="0"/>
    <x v="0"/>
    <x v="0"/>
  </r>
  <r>
    <d v="2023-05-17T17:52:22"/>
    <x v="0"/>
    <x v="360"/>
    <x v="0"/>
    <x v="4"/>
    <x v="0"/>
    <x v="0"/>
    <s v="No"/>
    <s v="Will NOT work for them"/>
    <x v="3"/>
    <x v="6"/>
    <s v="Employer who pushes your limits by enabling an learning environment, and rewards you at the end"/>
    <s v="Instructor or Expert Learning Programs, Learning by observing others, Manager Teaching you"/>
    <s v="Build and develop a Team, Design and Develop amazing software, Entrepreneur or Start Up, I Want to sell things/Sales"/>
    <s v="Manager who explains what is expected, sets a goal and helps achieve it"/>
    <s v="Work with 2 to 3 people in my team, Work with 5 to 6 people in my team"/>
    <s v="Yes, I Understand this is gonna happen everywhere"/>
    <s v="No way"/>
    <s v="franklinelango@yahoo.com"/>
    <x v="2"/>
    <x v="2"/>
    <x v="0"/>
    <x v="0"/>
    <m/>
    <x v="0"/>
    <x v="0"/>
    <x v="0"/>
    <x v="0"/>
    <x v="0"/>
  </r>
  <r>
    <d v="2023-05-17T17:55:41"/>
    <x v="0"/>
    <x v="373"/>
    <x v="0"/>
    <x v="4"/>
    <x v="2"/>
    <x v="0"/>
    <s v="Yes"/>
    <s v="Will NOT work for them"/>
    <x v="4"/>
    <x v="3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sets targets and expects me to achieve it"/>
    <s v="Work with 2 to 3 people in my team"/>
    <s v="Yes"/>
    <s v="This will be hard to do, but if it is the right company I would try"/>
    <s v="marupunit3@gmail.com"/>
    <x v="1"/>
    <x v="1"/>
    <x v="0"/>
    <x v="0"/>
    <m/>
    <x v="0"/>
    <x v="0"/>
    <x v="0"/>
    <x v="0"/>
    <x v="0"/>
  </r>
  <r>
    <d v="2023-05-17T17:57:23"/>
    <x v="0"/>
    <x v="777"/>
    <x v="1"/>
    <x v="4"/>
    <x v="0"/>
    <x v="1"/>
    <s v="Yes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Yes"/>
    <s v="Will work for 7 years or more"/>
    <s v="ananthaanipeddhi@gmail.com"/>
    <x v="5"/>
    <x v="1"/>
    <x v="0"/>
    <x v="0"/>
    <m/>
    <x v="0"/>
    <x v="0"/>
    <x v="0"/>
    <x v="0"/>
    <x v="0"/>
  </r>
  <r>
    <d v="2023-05-17T18:08:45"/>
    <x v="0"/>
    <x v="301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ssdeshkar69@gmail.com"/>
    <x v="3"/>
    <x v="0"/>
    <x v="0"/>
    <x v="0"/>
    <m/>
    <x v="0"/>
    <x v="0"/>
    <x v="0"/>
    <x v="0"/>
    <x v="0"/>
  </r>
  <r>
    <d v="2023-05-17T18:16:14"/>
    <x v="0"/>
    <x v="458"/>
    <x v="0"/>
    <x v="1"/>
    <x v="0"/>
    <x v="1"/>
    <s v="Yes"/>
    <s v="Will NOT work for them"/>
    <x v="5"/>
    <x v="5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Work in a BPO setup for some well known client, An Artificial Intelligence Specialist / Talking to Robots"/>
    <s v="Manager who sets targets and expects me to achieve it"/>
    <s v="Work with 2 to 3 people in my team"/>
    <s v="Yes"/>
    <s v="No way"/>
    <s v="payaam.vohra@hkcp.edu.in"/>
    <x v="5"/>
    <x v="0"/>
    <x v="0"/>
    <x v="0"/>
    <m/>
    <x v="0"/>
    <x v="0"/>
    <x v="0"/>
    <x v="0"/>
    <x v="0"/>
  </r>
  <r>
    <d v="2023-05-17T18:19:21"/>
    <x v="0"/>
    <x v="822"/>
    <x v="1"/>
    <x v="4"/>
    <x v="2"/>
    <x v="1"/>
    <s v="No"/>
    <s v="Will work for them"/>
    <x v="7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No"/>
    <s v="Will work for 7 years or more"/>
    <s v="induchowdaryravuru@gmail.com"/>
    <x v="2"/>
    <x v="2"/>
    <x v="0"/>
    <x v="0"/>
    <m/>
    <x v="0"/>
    <x v="0"/>
    <x v="0"/>
    <x v="0"/>
    <x v="0"/>
  </r>
  <r>
    <d v="2023-05-17T18:21:46"/>
    <x v="0"/>
    <x v="1267"/>
    <x v="0"/>
    <x v="0"/>
    <x v="0"/>
    <x v="1"/>
    <s v="Yes"/>
    <s v="Will work for them"/>
    <x v="9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Become a content Creator in some platform, Entrepreneur or Start Up"/>
    <s v="Manager who explains what is expected, sets a goal and helps achieve it"/>
    <s v="Work with 7 to 10 or more people in my team"/>
    <s v="No"/>
    <s v="Will work for 7 years or more"/>
    <s v="stfushubham@gmail.com"/>
    <x v="2"/>
    <x v="2"/>
    <x v="0"/>
    <x v="0"/>
    <m/>
    <x v="0"/>
    <x v="0"/>
    <x v="0"/>
    <x v="0"/>
    <x v="0"/>
  </r>
  <r>
    <d v="2023-05-17T18:22:49"/>
    <x v="0"/>
    <x v="64"/>
    <x v="0"/>
    <x v="4"/>
    <x v="1"/>
    <x v="1"/>
    <s v="No"/>
    <s v="Will work for them"/>
    <x v="2"/>
    <x v="6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This will be hard to do, but if it is the right company I would try"/>
    <s v="kunalkjain1499@gmail.com"/>
    <x v="6"/>
    <x v="4"/>
    <x v="0"/>
    <x v="0"/>
    <m/>
    <x v="0"/>
    <x v="0"/>
    <x v="0"/>
    <x v="0"/>
    <x v="0"/>
  </r>
  <r>
    <d v="2023-05-17T18:29:36"/>
    <x v="0"/>
    <x v="1268"/>
    <x v="0"/>
    <x v="3"/>
    <x v="1"/>
    <x v="1"/>
    <s v="Yes"/>
    <s v="Will work for them"/>
    <x v="1"/>
    <x v="3"/>
    <s v="Employer who appreciates learning and enables that environment"/>
    <s v="Self Paced Learning Portals of the Company, Learning by observing others, Trial and error by doing side projects within the company"/>
    <s v="Business Operations in any organization, Work in a BPO setup for some well known client, Become a content Creator in some platform, An Artificial Intelligence Specialist / Talking to Robots"/>
    <s v="Manager who sets goal and helps me achieve it"/>
    <s v="Work alone"/>
    <s v="Yes"/>
    <s v="This will be hard to do, but if it is the right company I would try"/>
    <s v="sujithbathineni2@gmail.com"/>
    <x v="1"/>
    <x v="2"/>
    <x v="0"/>
    <x v="0"/>
    <m/>
    <x v="0"/>
    <x v="0"/>
    <x v="0"/>
    <x v="0"/>
    <x v="0"/>
  </r>
  <r>
    <d v="2023-05-17T18:30:37"/>
    <x v="0"/>
    <x v="1269"/>
    <x v="0"/>
    <x v="0"/>
    <x v="0"/>
    <x v="1"/>
    <s v="No"/>
    <s v="Will NOT work for them"/>
    <x v="4"/>
    <x v="6"/>
    <s v="Employer who appreciates learning and enables that environment"/>
    <s v="Self Paced Learning Portals of the Company, Trial and error by doing side projects within the company, Manager Teaching you"/>
    <s v="Design and Creative strategy in any company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harshathakkilapati@gmail.com"/>
    <x v="2"/>
    <x v="2"/>
    <x v="0"/>
    <x v="0"/>
    <m/>
    <x v="0"/>
    <x v="0"/>
    <x v="0"/>
    <x v="0"/>
    <x v="0"/>
  </r>
  <r>
    <d v="2023-05-17T18:30:53"/>
    <x v="0"/>
    <x v="1270"/>
    <x v="0"/>
    <x v="3"/>
    <x v="2"/>
    <x v="0"/>
    <s v="Yes"/>
    <s v="Will work for them"/>
    <x v="9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An Artificial Intelligence Specialist / Talking to Robots"/>
    <s v="Manager who explains what is expected, sets a goal and helps achieve it"/>
    <s v="Work alone, Work with 7 to 10 or more people in my team, Work with more than 10 people in my team"/>
    <s v="No"/>
    <s v="This will be hard to do, but if it is the right company I would try"/>
    <s v="ravurumanojkld@gmail.com"/>
    <x v="5"/>
    <x v="5"/>
    <x v="0"/>
    <x v="0"/>
    <m/>
    <x v="0"/>
    <x v="0"/>
    <x v="0"/>
    <x v="0"/>
    <x v="0"/>
  </r>
  <r>
    <d v="2023-05-17T18:37:02"/>
    <x v="0"/>
    <x v="734"/>
    <x v="0"/>
    <x v="4"/>
    <x v="0"/>
    <x v="1"/>
    <s v="Yes"/>
    <s v="Will work for them"/>
    <x v="8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Build and develop a Team"/>
    <s v="Manager who sets targets and expects me to achieve it"/>
    <s v="Work with 2 to 3 people in my team"/>
    <s v="No"/>
    <s v="Will work for 7 years or more"/>
    <s v="pavanthakkilapati@gmail.com"/>
    <x v="2"/>
    <x v="2"/>
    <x v="0"/>
    <x v="0"/>
    <m/>
    <x v="0"/>
    <x v="0"/>
    <x v="0"/>
    <x v="0"/>
    <x v="0"/>
  </r>
  <r>
    <d v="2023-05-17T18:38:47"/>
    <x v="0"/>
    <x v="1211"/>
    <x v="0"/>
    <x v="2"/>
    <x v="0"/>
    <x v="0"/>
    <s v="No"/>
    <s v="Will NOT work for them"/>
    <x v="0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saipavan6729@gmail.com"/>
    <x v="2"/>
    <x v="2"/>
    <x v="0"/>
    <x v="0"/>
    <m/>
    <x v="0"/>
    <x v="0"/>
    <x v="0"/>
    <x v="0"/>
    <x v="0"/>
  </r>
  <r>
    <d v="2023-05-17T18:39:24"/>
    <x v="0"/>
    <x v="1271"/>
    <x v="0"/>
    <x v="0"/>
    <x v="0"/>
    <x v="1"/>
    <s v="No"/>
    <s v="Will NOT work for them"/>
    <x v="5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dahiyarajat528@gmail.com"/>
    <x v="5"/>
    <x v="3"/>
    <x v="0"/>
    <x v="0"/>
    <m/>
    <x v="0"/>
    <x v="0"/>
    <x v="0"/>
    <x v="0"/>
    <x v="0"/>
  </r>
  <r>
    <d v="2023-05-17T18:41:43"/>
    <x v="0"/>
    <x v="392"/>
    <x v="0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ndeepmanday@gmail.com"/>
    <x v="2"/>
    <x v="2"/>
    <x v="0"/>
    <x v="0"/>
    <m/>
    <x v="0"/>
    <x v="0"/>
    <x v="0"/>
    <x v="0"/>
    <x v="0"/>
  </r>
  <r>
    <d v="2023-05-17T18:42:46"/>
    <x v="0"/>
    <x v="458"/>
    <x v="0"/>
    <x v="2"/>
    <x v="0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No way"/>
    <s v="saurabh7774.sg@gmail.com"/>
    <x v="3"/>
    <x v="0"/>
    <x v="0"/>
    <x v="0"/>
    <m/>
    <x v="0"/>
    <x v="0"/>
    <x v="0"/>
    <x v="0"/>
    <x v="0"/>
  </r>
  <r>
    <d v="2023-05-17T19:11:59"/>
    <x v="0"/>
    <x v="1122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No"/>
    <s v="No way"/>
    <s v="rankajaya@gmail.com"/>
    <x v="3"/>
    <x v="3"/>
    <x v="0"/>
    <x v="0"/>
    <m/>
    <x v="0"/>
    <x v="0"/>
    <x v="0"/>
    <x v="0"/>
    <x v="0"/>
  </r>
  <r>
    <d v="2023-05-17T19:17:01"/>
    <x v="0"/>
    <x v="708"/>
    <x v="1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harshithachouhan@gmail.com"/>
    <x v="5"/>
    <x v="4"/>
    <x v="0"/>
    <x v="0"/>
    <m/>
    <x v="0"/>
    <x v="0"/>
    <x v="0"/>
    <x v="0"/>
    <x v="0"/>
  </r>
  <r>
    <d v="2023-05-17T19:17:37"/>
    <x v="0"/>
    <x v="89"/>
    <x v="0"/>
    <x v="4"/>
    <x v="2"/>
    <x v="1"/>
    <s v="No"/>
    <s v="Will work for them"/>
    <x v="9"/>
    <x v="6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princegupta19998@gmail.com"/>
    <x v="5"/>
    <x v="5"/>
    <x v="0"/>
    <x v="0"/>
    <m/>
    <x v="0"/>
    <x v="0"/>
    <x v="0"/>
    <x v="0"/>
    <x v="0"/>
  </r>
  <r>
    <d v="2023-05-17T19:17:39"/>
    <x v="8"/>
    <x v="1272"/>
    <x v="0"/>
    <x v="2"/>
    <x v="0"/>
    <x v="0"/>
    <s v="Yes"/>
    <s v="Will work for them"/>
    <x v="8"/>
    <x v="6"/>
    <s v="Employer who pushes your limits by enabling an learning environment, and rewards you at the end"/>
    <s v="Self Paced Learning Portals of the Company, Learning by observing others, Manager Teaching you"/>
    <s v="Build and develop a Team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grkv.777@gmail.com"/>
    <x v="2"/>
    <x v="2"/>
    <x v="0"/>
    <x v="0"/>
    <m/>
    <x v="0"/>
    <x v="0"/>
    <x v="0"/>
    <x v="0"/>
    <x v="0"/>
  </r>
  <r>
    <d v="2023-05-17T19:25:29"/>
    <x v="0"/>
    <x v="1273"/>
    <x v="1"/>
    <x v="3"/>
    <x v="0"/>
    <x v="0"/>
    <s v="No"/>
    <s v="Will NOT work for them"/>
    <x v="4"/>
    <x v="5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bhumikakidji20@gmail.com"/>
    <x v="5"/>
    <x v="2"/>
    <x v="0"/>
    <x v="0"/>
    <m/>
    <x v="0"/>
    <x v="0"/>
    <x v="0"/>
    <x v="0"/>
    <x v="0"/>
  </r>
  <r>
    <d v="2023-05-17T19:27:27"/>
    <x v="0"/>
    <x v="989"/>
    <x v="0"/>
    <x v="4"/>
    <x v="0"/>
    <x v="1"/>
    <s v="No"/>
    <s v="Will NOT work for them"/>
    <x v="4"/>
    <x v="0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An Artificial Intelligence Specialist / Talking to Robots"/>
    <s v="Manager who sets targets and expects me to achieve it"/>
    <s v="Work alone, Work with 2 to 3 people in my team, Work with 5 to 6 people in my team"/>
    <s v="No"/>
    <s v="This will be hard to do, but if it is the right company I would try"/>
    <s v="rizwansayyad0777@gmail.com"/>
    <x v="3"/>
    <x v="1"/>
    <x v="0"/>
    <x v="0"/>
    <m/>
    <x v="0"/>
    <x v="0"/>
    <x v="0"/>
    <x v="0"/>
    <x v="0"/>
  </r>
  <r>
    <d v="2023-05-17T19:34:20"/>
    <x v="0"/>
    <x v="74"/>
    <x v="1"/>
    <x v="0"/>
    <x v="2"/>
    <x v="0"/>
    <s v="Yes"/>
    <s v="Will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07sanskriti.m@gmail.com"/>
    <x v="0"/>
    <x v="0"/>
    <x v="0"/>
    <x v="0"/>
    <m/>
    <x v="0"/>
    <x v="0"/>
    <x v="0"/>
    <x v="0"/>
    <x v="0"/>
  </r>
  <r>
    <d v="2023-05-17T19:42:03"/>
    <x v="0"/>
    <x v="360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Look deeply into Data and generate insights"/>
    <s v="Manager who sets goal and helps me achieve it"/>
    <s v="Work with more than 10 people in my team"/>
    <s v="Yes, I Understand this is gonna happen everywhere"/>
    <s v="This will be hard to do, but if it is the right company I would try"/>
    <s v="pratham240906@gmail.com"/>
    <x v="1"/>
    <x v="2"/>
    <x v="0"/>
    <x v="0"/>
    <m/>
    <x v="0"/>
    <x v="0"/>
    <x v="0"/>
    <x v="0"/>
    <x v="0"/>
  </r>
  <r>
    <d v="2023-05-17T19:45:14"/>
    <x v="0"/>
    <x v="1274"/>
    <x v="0"/>
    <x v="0"/>
    <x v="0"/>
    <x v="0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pratik711998@gmail.com"/>
    <x v="4"/>
    <x v="6"/>
    <x v="0"/>
    <x v="0"/>
    <m/>
    <x v="0"/>
    <x v="0"/>
    <x v="0"/>
    <x v="0"/>
    <x v="0"/>
  </r>
  <r>
    <d v="2023-05-17T19:47:26"/>
    <x v="0"/>
    <x v="568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No way"/>
    <s v="kirankidecha85@gmail.com"/>
    <x v="2"/>
    <x v="5"/>
    <x v="0"/>
    <x v="0"/>
    <m/>
    <x v="0"/>
    <x v="0"/>
    <x v="0"/>
    <x v="0"/>
    <x v="0"/>
  </r>
  <r>
    <d v="2023-05-17T19:51:57"/>
    <x v="0"/>
    <x v="963"/>
    <x v="0"/>
    <x v="3"/>
    <x v="0"/>
    <x v="1"/>
    <s v="Yes"/>
    <s v="Will work for them"/>
    <x v="1"/>
    <x v="3"/>
    <s v="Employer who appreciates learning and enables that environment"/>
    <s v="Self Paced Learning Portals of the Company, Instructor or Expert Learning Programs, Learning by observing others"/>
    <s v="Look deeply into Data and generate insights, Work in a BPO setup for some well known client, Become a content Creator in some platform, Entrepreneur or Start Up"/>
    <s v="Manager who clearly describes what she/he needs"/>
    <s v="Work with 5 to 6 people in my team"/>
    <s v="Yes, I Understand this is gonna happen everywhere"/>
    <s v="No way"/>
    <s v="omkarade806@gmail.com"/>
    <x v="2"/>
    <x v="2"/>
    <x v="0"/>
    <x v="0"/>
    <m/>
    <x v="0"/>
    <x v="0"/>
    <x v="0"/>
    <x v="0"/>
    <x v="0"/>
  </r>
  <r>
    <d v="2023-05-17T19:57:42"/>
    <x v="0"/>
    <x v="360"/>
    <x v="1"/>
    <x v="1"/>
    <x v="0"/>
    <x v="1"/>
    <s v="No"/>
    <s v="Will NOT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mishapal383@gmail.com"/>
    <x v="3"/>
    <x v="6"/>
    <x v="0"/>
    <x v="0"/>
    <m/>
    <x v="0"/>
    <x v="0"/>
    <x v="0"/>
    <x v="0"/>
    <x v="0"/>
  </r>
  <r>
    <d v="2023-05-17T19:58:35"/>
    <x v="0"/>
    <x v="1275"/>
    <x v="0"/>
    <x v="0"/>
    <x v="1"/>
    <x v="0"/>
    <s v="No"/>
    <s v="Will NOT work for them"/>
    <x v="4"/>
    <x v="6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Entrepreneur or Start Up, I Want to sell things/Sales"/>
    <s v="Manager who clearly describes what she/he needs"/>
    <s v="Work with 2 to 3 people in my team"/>
    <s v="No"/>
    <s v="Will work for 7 years or more"/>
    <s v="ashwani.kumarpintu@gmail.com"/>
    <x v="2"/>
    <x v="0"/>
    <x v="0"/>
    <x v="0"/>
    <m/>
    <x v="0"/>
    <x v="0"/>
    <x v="0"/>
    <x v="0"/>
    <x v="0"/>
  </r>
  <r>
    <d v="2023-05-17T20:00:33"/>
    <x v="0"/>
    <x v="1276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Work as a freelancer and do my thing my way, Become a content Creator in some platform"/>
    <s v="Manager who clearly describes what she/he needs"/>
    <s v="Work with 5 to 6 people in my team"/>
    <s v="Yes, I Understand this is gonna happen everywhere"/>
    <s v="This will be hard to do, but if it is the right company I would try"/>
    <s v="palpp252002@gmail.com"/>
    <x v="4"/>
    <x v="3"/>
    <x v="0"/>
    <x v="0"/>
    <m/>
    <x v="0"/>
    <x v="0"/>
    <x v="0"/>
    <x v="0"/>
    <x v="0"/>
  </r>
  <r>
    <d v="2023-05-17T20:15:33"/>
    <x v="0"/>
    <x v="294"/>
    <x v="0"/>
    <x v="2"/>
    <x v="0"/>
    <x v="1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achinkumarmp55@gmail.com"/>
    <x v="5"/>
    <x v="0"/>
    <x v="0"/>
    <x v="0"/>
    <m/>
    <x v="0"/>
    <x v="0"/>
    <x v="0"/>
    <x v="0"/>
    <x v="0"/>
  </r>
  <r>
    <d v="2023-05-17T20:24:24"/>
    <x v="0"/>
    <x v="1277"/>
    <x v="1"/>
    <x v="4"/>
    <x v="1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sets goal and helps me achieve it"/>
    <s v="Work with 5 to 6 people in my team"/>
    <s v="Yes, I Understand this is gonna happen everywhere"/>
    <s v="No way"/>
    <s v="soumyakcj@gmail.com"/>
    <x v="2"/>
    <x v="2"/>
    <x v="0"/>
    <x v="0"/>
    <m/>
    <x v="0"/>
    <x v="0"/>
    <x v="0"/>
    <x v="0"/>
    <x v="0"/>
  </r>
  <r>
    <d v="2023-05-17T20:26:19"/>
    <x v="0"/>
    <x v="1278"/>
    <x v="1"/>
    <x v="1"/>
    <x v="0"/>
    <x v="1"/>
    <s v="No"/>
    <s v="Will NOT work for them"/>
    <x v="1"/>
    <x v="3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elakkiyaranganathan2000@gmail.com"/>
    <x v="1"/>
    <x v="0"/>
    <x v="0"/>
    <x v="0"/>
    <m/>
    <x v="0"/>
    <x v="0"/>
    <x v="0"/>
    <x v="0"/>
    <x v="0"/>
  </r>
  <r>
    <d v="2023-05-17T20:30:37"/>
    <x v="0"/>
    <x v="278"/>
    <x v="0"/>
    <x v="2"/>
    <x v="0"/>
    <x v="0"/>
    <s v="Yes"/>
    <s v="Will work for them"/>
    <x v="4"/>
    <x v="6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msibezawada966@gmail.com"/>
    <x v="5"/>
    <x v="0"/>
    <x v="0"/>
    <x v="0"/>
    <m/>
    <x v="0"/>
    <x v="0"/>
    <x v="0"/>
    <x v="0"/>
    <x v="0"/>
  </r>
  <r>
    <d v="2023-05-17T20:30:37"/>
    <x v="0"/>
    <x v="1279"/>
    <x v="0"/>
    <x v="3"/>
    <x v="2"/>
    <x v="0"/>
    <s v="No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ouavi94@gmail.com"/>
    <x v="5"/>
    <x v="0"/>
    <x v="0"/>
    <x v="0"/>
    <m/>
    <x v="0"/>
    <x v="0"/>
    <x v="0"/>
    <x v="0"/>
    <x v="0"/>
  </r>
  <r>
    <d v="2023-05-17T20:38:16"/>
    <x v="0"/>
    <x v="984"/>
    <x v="0"/>
    <x v="2"/>
    <x v="1"/>
    <x v="0"/>
    <s v="No"/>
    <s v="Will NOT work for them"/>
    <x v="4"/>
    <x v="3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sets goal and helps me achieve it"/>
    <s v="Work with more than 10 people in my team"/>
    <s v="No"/>
    <s v="No way"/>
    <s v="vickey.neymar@gmail.com"/>
    <x v="3"/>
    <x v="1"/>
    <x v="0"/>
    <x v="0"/>
    <m/>
    <x v="0"/>
    <x v="0"/>
    <x v="0"/>
    <x v="0"/>
    <x v="0"/>
  </r>
  <r>
    <d v="2023-05-17T20:38:21"/>
    <x v="0"/>
    <x v="1211"/>
    <x v="1"/>
    <x v="0"/>
    <x v="2"/>
    <x v="1"/>
    <s v="Yes"/>
    <s v="Will work for them"/>
    <x v="4"/>
    <x v="0"/>
    <s v="Employer who reward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Manage and drive End-to-End Projects or Products, Manufacturing / Oil and Gas/ Construction / Hard Physical Work related"/>
    <s v="Manager who clearly describes what she/he needs"/>
    <s v="Work with 5 to 6 people in my team"/>
    <s v="Yes"/>
    <s v="Will work for 7 years or more"/>
    <s v="varshakommineni2000@gmail.com"/>
    <x v="5"/>
    <x v="0"/>
    <x v="0"/>
    <x v="0"/>
    <m/>
    <x v="0"/>
    <x v="0"/>
    <x v="0"/>
    <x v="0"/>
    <x v="0"/>
  </r>
  <r>
    <d v="2023-05-17T20:39:51"/>
    <x v="0"/>
    <x v="664"/>
    <x v="0"/>
    <x v="3"/>
    <x v="2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rajatht02@gmail.com"/>
    <x v="0"/>
    <x v="3"/>
    <x v="0"/>
    <x v="0"/>
    <m/>
    <x v="0"/>
    <x v="0"/>
    <x v="0"/>
    <x v="0"/>
    <x v="0"/>
  </r>
  <r>
    <d v="2023-05-17T20:40:23"/>
    <x v="0"/>
    <x v="563"/>
    <x v="0"/>
    <x v="4"/>
    <x v="0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vedantkudtarkar334@gmail.com"/>
    <x v="1"/>
    <x v="2"/>
    <x v="0"/>
    <x v="0"/>
    <m/>
    <x v="0"/>
    <x v="0"/>
    <x v="0"/>
    <x v="0"/>
    <x v="0"/>
  </r>
  <r>
    <d v="2023-05-17T20:51:52"/>
    <x v="0"/>
    <x v="278"/>
    <x v="0"/>
    <x v="2"/>
    <x v="1"/>
    <x v="1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Design and Develop amazing software"/>
    <s v="Manager who sets targets and expects me to achieve it"/>
    <s v="Work with 5 to 6 people in my team"/>
    <s v="Yes, I Understand this is gonna happen everywhere"/>
    <s v="This will be hard to do, but if it is the right company I would try"/>
    <s v="govardhaneluru1999@gmail.com"/>
    <x v="2"/>
    <x v="2"/>
    <x v="0"/>
    <x v="0"/>
    <m/>
    <x v="0"/>
    <x v="0"/>
    <x v="0"/>
    <x v="0"/>
    <x v="0"/>
  </r>
  <r>
    <d v="2023-05-17T20:56:13"/>
    <x v="0"/>
    <x v="278"/>
    <x v="1"/>
    <x v="2"/>
    <x v="2"/>
    <x v="0"/>
    <s v="No"/>
    <s v="Will NOT work for them"/>
    <x v="3"/>
    <x v="6"/>
    <s v="Employer who rewards learning and enables that environment"/>
    <s v="Instructor or Expert Learning Programs, Learning by observing others, Manager Teaching you"/>
    <s v="Teaching in any of the institutes/colleges/online or offline, Build and develop a Team, Look deeply into Data and generate insights, Become a content Creator in some platform"/>
    <s v="Manager who clearly describes what she/he needs"/>
    <s v="Work with 2 to 3 people in my team"/>
    <s v="Yes, I Understand this is gonna happen everywhere"/>
    <s v="No way"/>
    <s v="artipandey2003@gmail.com"/>
    <x v="2"/>
    <x v="2"/>
    <x v="0"/>
    <x v="0"/>
    <m/>
    <x v="0"/>
    <x v="0"/>
    <x v="0"/>
    <x v="0"/>
    <x v="0"/>
  </r>
  <r>
    <d v="2023-05-17T21:00:32"/>
    <x v="0"/>
    <x v="694"/>
    <x v="0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No"/>
    <s v="This will be hard to do, but if it is the right company I would try"/>
    <s v="singhshivanshu099@gmail.com"/>
    <x v="5"/>
    <x v="0"/>
    <x v="0"/>
    <x v="0"/>
    <m/>
    <x v="0"/>
    <x v="0"/>
    <x v="0"/>
    <x v="0"/>
    <x v="0"/>
  </r>
  <r>
    <d v="2023-05-17T21:04:34"/>
    <x v="0"/>
    <x v="1255"/>
    <x v="0"/>
    <x v="4"/>
    <x v="2"/>
    <x v="1"/>
    <s v="No"/>
    <s v="Will NOT work for them"/>
    <x v="1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with 2 to 3 people in my team"/>
    <s v="No"/>
    <s v="Will work for 7 years or more"/>
    <s v="kudalkar2411@gmail.com"/>
    <x v="0"/>
    <x v="0"/>
    <x v="0"/>
    <x v="0"/>
    <m/>
    <x v="0"/>
    <x v="0"/>
    <x v="0"/>
    <x v="0"/>
    <x v="0"/>
  </r>
  <r>
    <d v="2023-05-17T21:18:03"/>
    <x v="0"/>
    <x v="278"/>
    <x v="0"/>
    <x v="2"/>
    <x v="2"/>
    <x v="0"/>
    <s v="No"/>
    <s v="Will NOT work for them"/>
    <x v="2"/>
    <x v="3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Build and develop a Team, Entrepreneur or Start Up"/>
    <s v="Manager who clearly describes what she/he needs"/>
    <s v="Work with 5 to 6 people in my team"/>
    <s v="Yes, I Understand this is gonna happen everywhere"/>
    <s v="No way"/>
    <s v="amalanand1118@gmail.com"/>
    <x v="0"/>
    <x v="5"/>
    <x v="0"/>
    <x v="0"/>
    <m/>
    <x v="0"/>
    <x v="0"/>
    <x v="0"/>
    <x v="0"/>
    <x v="0"/>
  </r>
  <r>
    <d v="2023-05-17T21:22:06"/>
    <x v="0"/>
    <x v="278"/>
    <x v="0"/>
    <x v="2"/>
    <x v="2"/>
    <x v="1"/>
    <s v="Yes"/>
    <s v="Will work for them"/>
    <x v="3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ankitsunil81@gmail.com"/>
    <x v="0"/>
    <x v="5"/>
    <x v="0"/>
    <x v="0"/>
    <m/>
    <x v="0"/>
    <x v="0"/>
    <x v="0"/>
    <x v="0"/>
    <x v="0"/>
  </r>
  <r>
    <d v="2023-05-17T21:27:32"/>
    <x v="0"/>
    <x v="1280"/>
    <x v="0"/>
    <x v="1"/>
    <x v="2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hanisaikumar2107@gmail.com"/>
    <x v="2"/>
    <x v="2"/>
    <x v="0"/>
    <x v="0"/>
    <m/>
    <x v="0"/>
    <x v="0"/>
    <x v="0"/>
    <x v="0"/>
    <x v="0"/>
  </r>
  <r>
    <d v="2023-05-17T21:30:24"/>
    <x v="0"/>
    <x v="1281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Entrepreneur or Start Up, 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gmdwahab@gmail.com"/>
    <x v="5"/>
    <x v="2"/>
    <x v="0"/>
    <x v="0"/>
    <m/>
    <x v="0"/>
    <x v="0"/>
    <x v="0"/>
    <x v="0"/>
    <x v="0"/>
  </r>
  <r>
    <d v="2023-05-17T21:30:25"/>
    <x v="0"/>
    <x v="1282"/>
    <x v="1"/>
    <x v="0"/>
    <x v="2"/>
    <x v="0"/>
    <s v="No"/>
    <s v="Will NOT work for them"/>
    <x v="4"/>
    <x v="5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Yes, I Understand this is gonna happen everywhere"/>
    <s v="No way"/>
    <s v="bramhinikunchala26@gmail.com"/>
    <x v="5"/>
    <x v="0"/>
    <x v="0"/>
    <x v="0"/>
    <m/>
    <x v="0"/>
    <x v="0"/>
    <x v="0"/>
    <x v="0"/>
    <x v="0"/>
  </r>
  <r>
    <d v="2023-05-17T21:44:58"/>
    <x v="0"/>
    <x v="278"/>
    <x v="0"/>
    <x v="4"/>
    <x v="1"/>
    <x v="1"/>
    <s v="No"/>
    <s v="Will NOT work for them"/>
    <x v="4"/>
    <x v="5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thrilochan200088@gmail.com"/>
    <x v="5"/>
    <x v="4"/>
    <x v="0"/>
    <x v="0"/>
    <m/>
    <x v="0"/>
    <x v="0"/>
    <x v="0"/>
    <x v="0"/>
    <x v="0"/>
  </r>
  <r>
    <d v="2023-05-17T21:46:44"/>
    <x v="0"/>
    <x v="1283"/>
    <x v="0"/>
    <x v="0"/>
    <x v="0"/>
    <x v="0"/>
    <s v="Yes"/>
    <s v="Will NOT work for them"/>
    <x v="1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Work as a freelancer and do my thing my way, Entrepreneur or Start Up, I Want to sell things/Sales"/>
    <s v="Manager who clearly describes what she/he needs"/>
    <s v="Work with 7 to 10 or more people in my team"/>
    <s v="No"/>
    <s v="Will work for 7 years or more"/>
    <s v="rkadam8@yahoo.com"/>
    <x v="4"/>
    <x v="1"/>
    <x v="0"/>
    <x v="0"/>
    <m/>
    <x v="0"/>
    <x v="0"/>
    <x v="0"/>
    <x v="0"/>
    <x v="0"/>
  </r>
  <r>
    <d v="2023-05-17T21:48:47"/>
    <x v="0"/>
    <x v="279"/>
    <x v="0"/>
    <x v="0"/>
    <x v="0"/>
    <x v="1"/>
    <s v="No"/>
    <s v="Will NOT work for them"/>
    <x v="7"/>
    <x v="1"/>
    <s v="Employer who pushes your limits and doesn't enables learning environment and never rewards you"/>
    <s v="Instructor or Expert Learning Programs, Learning by observing others, Trial and error by doing side projects within the company"/>
    <s v="Business Operations in any organization, Become a content Creator in some platform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hantanubiswas1999@gmail.com"/>
    <x v="3"/>
    <x v="3"/>
    <x v="0"/>
    <x v="0"/>
    <m/>
    <x v="0"/>
    <x v="0"/>
    <x v="0"/>
    <x v="0"/>
    <x v="0"/>
  </r>
  <r>
    <d v="2023-05-17T21:51:01"/>
    <x v="0"/>
    <x v="712"/>
    <x v="1"/>
    <x v="4"/>
    <x v="0"/>
    <x v="0"/>
    <s v="No"/>
    <s v="Will work for them"/>
    <x v="4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pallupallavi.m132000@gmail.com"/>
    <x v="3"/>
    <x v="3"/>
    <x v="0"/>
    <x v="0"/>
    <m/>
    <x v="0"/>
    <x v="0"/>
    <x v="0"/>
    <x v="0"/>
    <x v="0"/>
  </r>
  <r>
    <d v="2023-05-17T21:58:35"/>
    <x v="0"/>
    <x v="1284"/>
    <x v="0"/>
    <x v="4"/>
    <x v="2"/>
    <x v="1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Will work for 7 years or more"/>
    <s v="nitinsingh6576@gmail.com"/>
    <x v="2"/>
    <x v="2"/>
    <x v="0"/>
    <x v="0"/>
    <m/>
    <x v="0"/>
    <x v="0"/>
    <x v="0"/>
    <x v="0"/>
    <x v="0"/>
  </r>
  <r>
    <d v="2023-05-17T22:06:30"/>
    <x v="0"/>
    <x v="1285"/>
    <x v="0"/>
    <x v="3"/>
    <x v="2"/>
    <x v="0"/>
    <s v="No"/>
    <s v="Will NOT work for them"/>
    <x v="3"/>
    <x v="6"/>
    <s v="Employer who pushes your limits by enabling an learning environment, and rewards you at the end"/>
    <s v="Self Paced Learning Portals of the Company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williamanthonyraj1@gmail.com"/>
    <x v="3"/>
    <x v="3"/>
    <x v="0"/>
    <x v="0"/>
    <m/>
    <x v="0"/>
    <x v="0"/>
    <x v="0"/>
    <x v="0"/>
    <x v="0"/>
  </r>
  <r>
    <d v="2023-05-17T22:07:12"/>
    <x v="0"/>
    <x v="519"/>
    <x v="0"/>
    <x v="4"/>
    <x v="0"/>
    <x v="0"/>
    <s v="Yes"/>
    <s v="Will work for them"/>
    <x v="8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ecome a content Creator in some platform, Entrepreneur or Start Up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nghsujit1999@gmail.com"/>
    <x v="2"/>
    <x v="2"/>
    <x v="0"/>
    <x v="0"/>
    <m/>
    <x v="0"/>
    <x v="0"/>
    <x v="0"/>
    <x v="0"/>
    <x v="0"/>
  </r>
  <r>
    <d v="2023-05-17T22:20:33"/>
    <x v="0"/>
    <x v="1286"/>
    <x v="1"/>
    <x v="3"/>
    <x v="0"/>
    <x v="1"/>
    <s v="No"/>
    <s v="Will NOT work for them"/>
    <x v="0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bidhideshmukh8225@gmail.com"/>
    <x v="2"/>
    <x v="2"/>
    <x v="0"/>
    <x v="0"/>
    <m/>
    <x v="0"/>
    <x v="0"/>
    <x v="0"/>
    <x v="0"/>
    <x v="0"/>
  </r>
  <r>
    <d v="2023-05-17T22:21:04"/>
    <x v="0"/>
    <x v="1287"/>
    <x v="1"/>
    <x v="4"/>
    <x v="0"/>
    <x v="1"/>
    <s v="Yes"/>
    <s v="Will work for them"/>
    <x v="2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ild and develop a Team, Look deeply into Data and generate insights"/>
    <s v="Manager who clearly describes what she/he needs"/>
    <s v="Work with more than 10 people in my team"/>
    <s v="Yes, I Understand this is gonna happen everywhere"/>
    <s v="Will work for 7 years or more"/>
    <s v="21d3919@dgvaishnavcollege.edu.in"/>
    <x v="5"/>
    <x v="2"/>
    <x v="0"/>
    <x v="0"/>
    <m/>
    <x v="0"/>
    <x v="0"/>
    <x v="0"/>
    <x v="0"/>
    <x v="0"/>
  </r>
  <r>
    <d v="2023-05-17T22:31:57"/>
    <x v="0"/>
    <x v="664"/>
    <x v="1"/>
    <x v="2"/>
    <x v="2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hanakg12@gmail.com"/>
    <x v="2"/>
    <x v="0"/>
    <x v="0"/>
    <x v="0"/>
    <m/>
    <x v="0"/>
    <x v="0"/>
    <x v="0"/>
    <x v="0"/>
    <x v="0"/>
  </r>
  <r>
    <d v="2023-05-17T22:32:27"/>
    <x v="0"/>
    <x v="190"/>
    <x v="1"/>
    <x v="1"/>
    <x v="0"/>
    <x v="0"/>
    <s v="Yes"/>
    <s v="Will work for them"/>
    <x v="9"/>
    <x v="3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nanaselvi69@gmail.com"/>
    <x v="5"/>
    <x v="4"/>
    <x v="0"/>
    <x v="0"/>
    <m/>
    <x v="0"/>
    <x v="0"/>
    <x v="0"/>
    <x v="0"/>
    <x v="0"/>
  </r>
  <r>
    <d v="2023-05-17T22:33:40"/>
    <x v="0"/>
    <x v="260"/>
    <x v="1"/>
    <x v="4"/>
    <x v="2"/>
    <x v="0"/>
    <s v="No"/>
    <s v="Will NOT work for them"/>
    <x v="8"/>
    <x v="5"/>
    <s v="Employer who rewards learning and enables that environment"/>
    <s v="Self Paced Learning Portals of the Company, Trial and error by doing side projects within the company, Self Purchased Course from External Platforms"/>
    <s v="Teaching in any of the institutes/colleges/online or offline, Business Operations in any organization, Build and develop a Team, I Want to sell things/Sales"/>
    <s v="Manager who sets goal and helps me achieve it"/>
    <s v="Work with 5 to 6 people in my team"/>
    <s v="No"/>
    <s v="This will be hard to do, but if it is the right company I would try"/>
    <s v="itsmedsdu@gmail.com"/>
    <x v="5"/>
    <x v="2"/>
    <x v="0"/>
    <x v="0"/>
    <m/>
    <x v="0"/>
    <x v="0"/>
    <x v="0"/>
    <x v="0"/>
    <x v="0"/>
  </r>
  <r>
    <d v="2023-05-17T22:35:25"/>
    <x v="0"/>
    <x v="260"/>
    <x v="1"/>
    <x v="0"/>
    <x v="2"/>
    <x v="1"/>
    <s v="Yes"/>
    <s v="Will work for them"/>
    <x v="9"/>
    <x v="5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Will work for 7 years or more"/>
    <s v="shruthireddy2615@gmail.com"/>
    <x v="5"/>
    <x v="4"/>
    <x v="0"/>
    <x v="0"/>
    <m/>
    <x v="0"/>
    <x v="0"/>
    <x v="0"/>
    <x v="0"/>
    <x v="0"/>
  </r>
  <r>
    <d v="2023-05-17T22:36:41"/>
    <x v="0"/>
    <x v="1288"/>
    <x v="0"/>
    <x v="4"/>
    <x v="1"/>
    <x v="1"/>
    <s v="No"/>
    <s v="Will NOT work for them"/>
    <x v="6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Design and Develop amazing software, Entrepreneur or Start Up"/>
    <s v="Manager who sets goal and helps me achieve it"/>
    <s v="Work with more than 10 people in my team"/>
    <s v="No"/>
    <s v="This will be hard to do, but if it is the right company I would try"/>
    <s v="gujjarkarthik04@gmail.com"/>
    <x v="3"/>
    <x v="2"/>
    <x v="0"/>
    <x v="0"/>
    <m/>
    <x v="0"/>
    <x v="0"/>
    <x v="0"/>
    <x v="0"/>
    <x v="0"/>
  </r>
  <r>
    <d v="2023-05-17T22:36:56"/>
    <x v="0"/>
    <x v="59"/>
    <x v="0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hriharijoshi6@gmail.com"/>
    <x v="0"/>
    <x v="1"/>
    <x v="0"/>
    <x v="0"/>
    <m/>
    <x v="0"/>
    <x v="0"/>
    <x v="0"/>
    <x v="0"/>
    <x v="0"/>
  </r>
  <r>
    <d v="2023-05-17T22:40:29"/>
    <x v="0"/>
    <x v="1289"/>
    <x v="0"/>
    <x v="3"/>
    <x v="0"/>
    <x v="1"/>
    <s v="No"/>
    <s v="Will work for them"/>
    <x v="6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claridonkennetbronson@gmail.com"/>
    <x v="0"/>
    <x v="3"/>
    <x v="0"/>
    <x v="0"/>
    <m/>
    <x v="0"/>
    <x v="0"/>
    <x v="0"/>
    <x v="0"/>
    <x v="0"/>
  </r>
  <r>
    <d v="2023-05-17T22:45:36"/>
    <x v="0"/>
    <x v="260"/>
    <x v="0"/>
    <x v="3"/>
    <x v="0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dhanvagudi18@gmail.com"/>
    <x v="5"/>
    <x v="4"/>
    <x v="0"/>
    <x v="0"/>
    <m/>
    <x v="0"/>
    <x v="0"/>
    <x v="0"/>
    <x v="0"/>
    <x v="0"/>
  </r>
  <r>
    <d v="2023-05-17T22:46:27"/>
    <x v="0"/>
    <x v="1290"/>
    <x v="0"/>
    <x v="0"/>
    <x v="0"/>
    <x v="0"/>
    <s v="No"/>
    <s v="Will NOT work for them"/>
    <x v="0"/>
    <x v="6"/>
    <s v="Employer who appreciates learning and enables that environment"/>
    <s v="Instructor or Expert Learning Programs, Learning by observing others, Manager Teaching you"/>
    <s v="Manage and drive End-to-End Projects or Products, Build and develop a Team, Look deeply into Data and generate insights, I Want to sell things/Sales"/>
    <s v="Manager who clearly describes what she/he needs"/>
    <s v="Work with more than 10 people in my team"/>
    <s v="Yes, I Understand this is gonna happen everywhere"/>
    <s v="This will be hard to do, but if it is the right company I would try"/>
    <s v="syncrology4@gmail.com"/>
    <x v="0"/>
    <x v="4"/>
    <x v="0"/>
    <x v="0"/>
    <m/>
    <x v="0"/>
    <x v="0"/>
    <x v="0"/>
    <x v="0"/>
    <x v="0"/>
  </r>
  <r>
    <d v="2023-05-17T22:47:12"/>
    <x v="0"/>
    <x v="984"/>
    <x v="0"/>
    <x v="4"/>
    <x v="2"/>
    <x v="0"/>
    <s v="No"/>
    <s v="Will work for them"/>
    <x v="3"/>
    <x v="6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perumalmaheshd@gmail.com"/>
    <x v="5"/>
    <x v="0"/>
    <x v="0"/>
    <x v="0"/>
    <m/>
    <x v="0"/>
    <x v="0"/>
    <x v="0"/>
    <x v="0"/>
    <x v="0"/>
  </r>
  <r>
    <d v="2023-05-17T22:47:46"/>
    <x v="0"/>
    <x v="1291"/>
    <x v="0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clearly describes what she/he needs"/>
    <s v="Work with more than 10 people in my team"/>
    <s v="No"/>
    <s v="This will be hard to do, but if it is the right company I would try"/>
    <s v="ganeshshinde1064@gmail.com"/>
    <x v="2"/>
    <x v="0"/>
    <x v="0"/>
    <x v="0"/>
    <m/>
    <x v="0"/>
    <x v="0"/>
    <x v="0"/>
    <x v="0"/>
    <x v="0"/>
  </r>
  <r>
    <d v="2023-05-17T22:49:18"/>
    <x v="0"/>
    <x v="1290"/>
    <x v="0"/>
    <x v="4"/>
    <x v="2"/>
    <x v="0"/>
    <s v="No"/>
    <s v="Will NOT work for them"/>
    <x v="1"/>
    <x v="1"/>
    <s v="Employers who appreciates learning but doesn't enables an learning environment"/>
    <s v="Self Paced Learning Portals of the Company, Learning by observing others, Manager Teaching you"/>
    <s v="Design and Creative strategy in any company, Manage and drive End-to-End Projects or Products, Build and develop a Team, Design and Develop amazing software"/>
    <s v="Manager who sets goal and helps me achieve it"/>
    <s v="Work with 2 to 3 people in my team"/>
    <s v="No"/>
    <s v="This will be hard to do, but if it is the right company I would try"/>
    <s v="shrujanlk866@gmail.com"/>
    <x v="5"/>
    <x v="4"/>
    <x v="0"/>
    <x v="0"/>
    <m/>
    <x v="0"/>
    <x v="0"/>
    <x v="0"/>
    <x v="0"/>
    <x v="0"/>
  </r>
  <r>
    <d v="2023-05-17T22:49:41"/>
    <x v="0"/>
    <x v="278"/>
    <x v="1"/>
    <x v="0"/>
    <x v="2"/>
    <x v="0"/>
    <s v="Yes"/>
    <s v="Will NOT work for them"/>
    <x v="3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No"/>
    <s v="No way"/>
    <s v="sukul6068@gmail.com"/>
    <x v="3"/>
    <x v="3"/>
    <x v="0"/>
    <x v="0"/>
    <m/>
    <x v="0"/>
    <x v="0"/>
    <x v="0"/>
    <x v="0"/>
    <x v="0"/>
  </r>
  <r>
    <d v="2023-05-17T22:51:37"/>
    <x v="0"/>
    <x v="260"/>
    <x v="0"/>
    <x v="0"/>
    <x v="0"/>
    <x v="1"/>
    <s v="Yes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No way"/>
    <s v="sumadhavagudi909@gmail.com"/>
    <x v="5"/>
    <x v="5"/>
    <x v="0"/>
    <x v="0"/>
    <m/>
    <x v="0"/>
    <x v="0"/>
    <x v="0"/>
    <x v="0"/>
    <x v="0"/>
  </r>
  <r>
    <d v="2023-05-17T22:52:01"/>
    <x v="0"/>
    <x v="581"/>
    <x v="1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shtikaranth29@gmail.com"/>
    <x v="2"/>
    <x v="2"/>
    <x v="0"/>
    <x v="0"/>
    <m/>
    <x v="0"/>
    <x v="0"/>
    <x v="0"/>
    <x v="0"/>
    <x v="0"/>
  </r>
  <r>
    <d v="2023-05-17T22:54:19"/>
    <x v="0"/>
    <x v="906"/>
    <x v="0"/>
    <x v="2"/>
    <x v="2"/>
    <x v="0"/>
    <s v="No"/>
    <s v="Will NOT work for them"/>
    <x v="9"/>
    <x v="1"/>
    <s v="Employer who pushes your limits by enabling an learning environment, and rewards you at the end"/>
    <s v="Instructor or Expert Learning Programs, Learning by observing others, Self Purchased Course from External Platforms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uprajnash18@gmail.com"/>
    <x v="2"/>
    <x v="0"/>
    <x v="0"/>
    <x v="0"/>
    <m/>
    <x v="0"/>
    <x v="0"/>
    <x v="0"/>
    <x v="0"/>
    <x v="0"/>
  </r>
  <r>
    <d v="2023-05-17T22:57:04"/>
    <x v="0"/>
    <x v="600"/>
    <x v="1"/>
    <x v="3"/>
    <x v="2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matham7458@gmail.com"/>
    <x v="6"/>
    <x v="6"/>
    <x v="0"/>
    <x v="0"/>
    <m/>
    <x v="0"/>
    <x v="0"/>
    <x v="0"/>
    <x v="0"/>
    <x v="0"/>
  </r>
  <r>
    <d v="2023-05-17T22:57:56"/>
    <x v="0"/>
    <x v="829"/>
    <x v="0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Work as a freelancer and do my thing my way"/>
    <s v="Manager who explains what is expected, sets a goal and helps achieve it"/>
    <s v="Work with 5 to 6 people in my team"/>
    <s v="Yes, I Understand this is gonna happen everywhere"/>
    <s v="No way"/>
    <s v="rakesh.ladwa35@gmail.com"/>
    <x v="0"/>
    <x v="5"/>
    <x v="0"/>
    <x v="0"/>
    <m/>
    <x v="0"/>
    <x v="0"/>
    <x v="0"/>
    <x v="0"/>
    <x v="0"/>
  </r>
  <r>
    <d v="2023-05-17T23:07:43"/>
    <x v="0"/>
    <x v="1290"/>
    <x v="0"/>
    <x v="0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hreeharsharaghavendrak@gmail.com"/>
    <x v="3"/>
    <x v="1"/>
    <x v="0"/>
    <x v="0"/>
    <m/>
    <x v="0"/>
    <x v="0"/>
    <x v="0"/>
    <x v="0"/>
    <x v="0"/>
  </r>
  <r>
    <d v="2023-05-17T23:08:26"/>
    <x v="0"/>
    <x v="260"/>
    <x v="1"/>
    <x v="4"/>
    <x v="0"/>
    <x v="1"/>
    <s v="Yes"/>
    <s v="Will work for them"/>
    <x v="6"/>
    <x v="3"/>
    <s v="Employer who appreciates learning and enables that environment"/>
    <s v="Self Paced Learning Portals of the Company, Self Purchased Course from External Platforms, Manager Teaching you"/>
    <s v="Design and Creative strategy in any company, Business Operations in any organization, Build and develop a Team, Entrepreneur or Start Up"/>
    <s v="Manager who sets goal and helps me achieve it"/>
    <s v="Work alone"/>
    <s v="No"/>
    <s v="Will work for 7 years or more"/>
    <s v="bindushreenm123@gmail.com"/>
    <x v="6"/>
    <x v="6"/>
    <x v="0"/>
    <x v="0"/>
    <m/>
    <x v="0"/>
    <x v="0"/>
    <x v="0"/>
    <x v="0"/>
    <x v="0"/>
  </r>
  <r>
    <d v="2023-05-17T23:10:29"/>
    <x v="0"/>
    <x v="1292"/>
    <x v="1"/>
    <x v="4"/>
    <x v="2"/>
    <x v="0"/>
    <s v="No"/>
    <s v="Will NOT work for them"/>
    <x v="5"/>
    <x v="6"/>
    <s v="Employer who appreciates learning and enables that environment"/>
    <s v="Trial and error by doing side projects within the company, Self Purchased Course from External Platforms, Manager Teaching you"/>
    <s v="Design and Creative strategy in any company, Build and develop a Team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sjananisubbramani@gmail.com"/>
    <x v="4"/>
    <x v="0"/>
    <x v="0"/>
    <x v="0"/>
    <m/>
    <x v="0"/>
    <x v="0"/>
    <x v="0"/>
    <x v="0"/>
    <x v="0"/>
  </r>
  <r>
    <d v="2023-05-17T23:16:14"/>
    <x v="0"/>
    <x v="664"/>
    <x v="1"/>
    <x v="2"/>
    <x v="1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nayana6466@gmail.com"/>
    <x v="2"/>
    <x v="4"/>
    <x v="0"/>
    <x v="0"/>
    <m/>
    <x v="0"/>
    <x v="0"/>
    <x v="0"/>
    <x v="0"/>
    <x v="0"/>
  </r>
  <r>
    <d v="2023-05-17T23:19:19"/>
    <x v="0"/>
    <x v="1134"/>
    <x v="0"/>
    <x v="4"/>
    <x v="0"/>
    <x v="0"/>
    <s v="No"/>
    <s v="Will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7 to 10 or more people in my team"/>
    <s v="Yes, I Understand this is gonna happen everywhere"/>
    <s v="No way"/>
    <s v="pranaybobade21@gmail.com"/>
    <x v="2"/>
    <x v="2"/>
    <x v="0"/>
    <x v="0"/>
    <m/>
    <x v="0"/>
    <x v="0"/>
    <x v="0"/>
    <x v="0"/>
    <x v="0"/>
  </r>
  <r>
    <d v="2023-05-17T23:21:03"/>
    <x v="0"/>
    <x v="1293"/>
    <x v="0"/>
    <x v="4"/>
    <x v="2"/>
    <x v="0"/>
    <s v="No"/>
    <s v="Will NOT work for them"/>
    <x v="2"/>
    <x v="0"/>
    <s v="Employer who rewards learning and enables that environment"/>
    <s v="Instructor or Expert Learning Programs, Learning by observing others, Trial and error by doing side projects within the company"/>
    <s v="Design and Develop amazing software, Look deeply into Data and generate insights, Become a content Creator in some platform, An Artificial Intelligence Specialist / Talking to Robots"/>
    <s v="Manager who clearly describes what she/he needs"/>
    <s v="Work with 2 to 3 people in my team"/>
    <s v="No"/>
    <s v="No way"/>
    <s v="shreeshagudi@gmail.com"/>
    <x v="2"/>
    <x v="0"/>
    <x v="0"/>
    <x v="0"/>
    <m/>
    <x v="0"/>
    <x v="0"/>
    <x v="0"/>
    <x v="0"/>
    <x v="0"/>
  </r>
  <r>
    <d v="2023-05-17T23:23:19"/>
    <x v="0"/>
    <x v="1294"/>
    <x v="0"/>
    <x v="4"/>
    <x v="0"/>
    <x v="0"/>
    <s v="No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Entrepreneur or Start Up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hemanthdarling24798@gmail.com"/>
    <x v="2"/>
    <x v="3"/>
    <x v="0"/>
    <x v="0"/>
    <m/>
    <x v="0"/>
    <x v="0"/>
    <x v="0"/>
    <x v="0"/>
    <x v="0"/>
  </r>
  <r>
    <d v="2023-05-17T23:24:42"/>
    <x v="0"/>
    <x v="100"/>
    <x v="0"/>
    <x v="4"/>
    <x v="0"/>
    <x v="1"/>
    <s v="No"/>
    <s v="Will NOT work for them"/>
    <x v="6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No"/>
    <s v="This will be hard to do, but if it is the right company I would try"/>
    <s v="vamsikrishnavemulapalli1998@gmail.com"/>
    <x v="0"/>
    <x v="3"/>
    <x v="0"/>
    <x v="0"/>
    <m/>
    <x v="0"/>
    <x v="0"/>
    <x v="0"/>
    <x v="0"/>
    <x v="0"/>
  </r>
  <r>
    <d v="2023-05-17T23:28:03"/>
    <x v="0"/>
    <x v="368"/>
    <x v="0"/>
    <x v="0"/>
    <x v="1"/>
    <x v="1"/>
    <s v="No"/>
    <s v="Will NOT work for them"/>
    <x v="3"/>
    <x v="6"/>
    <s v="Employer who pushes your limits by enabling an learning environment, and rewards you at the end"/>
    <s v="Trial and error by doing side projects within the company, Self Purchased Course from External Platforms, Manager Teaching you"/>
    <s v="Design and Creative strategy in any company, Work as a freelancer and do my thing my way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rahulhh999@gmail.com"/>
    <x v="2"/>
    <x v="2"/>
    <x v="0"/>
    <x v="0"/>
    <m/>
    <x v="0"/>
    <x v="0"/>
    <x v="0"/>
    <x v="0"/>
    <x v="0"/>
  </r>
  <r>
    <d v="2023-05-17T23:29:28"/>
    <x v="0"/>
    <x v="1290"/>
    <x v="0"/>
    <x v="4"/>
    <x v="0"/>
    <x v="0"/>
    <s v="No"/>
    <s v="Will NOT work for them"/>
    <x v="3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sandeepsgokarnakar227@gmail.com"/>
    <x v="0"/>
    <x v="3"/>
    <x v="0"/>
    <x v="0"/>
    <m/>
    <x v="0"/>
    <x v="0"/>
    <x v="0"/>
    <x v="0"/>
    <x v="0"/>
  </r>
  <r>
    <d v="2023-05-17T23:29:36"/>
    <x v="0"/>
    <x v="1295"/>
    <x v="0"/>
    <x v="3"/>
    <x v="2"/>
    <x v="0"/>
    <s v="Yes"/>
    <s v="Will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ashsobarad22@gmail.com"/>
    <x v="2"/>
    <x v="2"/>
    <x v="0"/>
    <x v="0"/>
    <m/>
    <x v="0"/>
    <x v="0"/>
    <x v="0"/>
    <x v="0"/>
    <x v="0"/>
  </r>
  <r>
    <d v="2023-05-17T23:29:48"/>
    <x v="0"/>
    <x v="1296"/>
    <x v="1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saiee07saiee@gmail.com"/>
    <x v="0"/>
    <x v="1"/>
    <x v="0"/>
    <x v="0"/>
    <m/>
    <x v="0"/>
    <x v="0"/>
    <x v="0"/>
    <x v="0"/>
    <x v="0"/>
  </r>
  <r>
    <d v="2023-05-17T23:30:15"/>
    <x v="0"/>
    <x v="760"/>
    <x v="0"/>
    <x v="1"/>
    <x v="2"/>
    <x v="1"/>
    <s v="Yes"/>
    <s v="Will work for them"/>
    <x v="3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Design and Develop amazing software, I Want to sell things/Sales"/>
    <s v="Manager who sets targets and expects me to achieve it"/>
    <s v="Work with 2 to 3 people in my team, Work with 5 to 6 people in my team, Work with 7 to 10 or more people in my team, Work with more than 10 people in my team"/>
    <s v="Yes"/>
    <s v="Will work for 7 years or more"/>
    <s v="ksivaprakashreddy59@gmail.com"/>
    <x v="0"/>
    <x v="0"/>
    <x v="0"/>
    <x v="0"/>
    <m/>
    <x v="0"/>
    <x v="0"/>
    <x v="0"/>
    <x v="0"/>
    <x v="0"/>
  </r>
  <r>
    <d v="2023-05-17T23:33:06"/>
    <x v="0"/>
    <x v="1297"/>
    <x v="1"/>
    <x v="3"/>
    <x v="1"/>
    <x v="1"/>
    <s v="Yes"/>
    <s v="Will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Entrepreneur or Start Up"/>
    <s v="Manager who explains what is expected, sets a goal and helps achieve it"/>
    <s v="Work alone"/>
    <s v="Yes, I Understand this is gonna happen everywhere"/>
    <s v="No way"/>
    <s v="harshithamethukula@gmail.com"/>
    <x v="5"/>
    <x v="2"/>
    <x v="0"/>
    <x v="0"/>
    <m/>
    <x v="0"/>
    <x v="0"/>
    <x v="0"/>
    <x v="0"/>
    <x v="0"/>
  </r>
  <r>
    <d v="2023-05-17T23:33:45"/>
    <x v="0"/>
    <x v="179"/>
    <x v="0"/>
    <x v="1"/>
    <x v="0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Build and develop a Team, Work in a BPO setup for some well known client, Work as a freelancer and do my thing my way, Become a content Creator in some platform"/>
    <s v="Manager who sets goal and helps me achieve it"/>
    <s v="Work alone"/>
    <s v="No"/>
    <s v="This will be hard to do, but if it is the right company I would try"/>
    <s v="vikramchanduvemulapalli00@gmail.com"/>
    <x v="2"/>
    <x v="0"/>
    <x v="0"/>
    <x v="0"/>
    <m/>
    <x v="0"/>
    <x v="0"/>
    <x v="0"/>
    <x v="0"/>
    <x v="0"/>
  </r>
  <r>
    <d v="2023-05-17T23:35:21"/>
    <x v="0"/>
    <x v="385"/>
    <x v="0"/>
    <x v="4"/>
    <x v="0"/>
    <x v="1"/>
    <s v="No"/>
    <s v="Will NOT work for them"/>
    <x v="6"/>
    <x v="0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martcharanraj123@gmail.com"/>
    <x v="0"/>
    <x v="1"/>
    <x v="0"/>
    <x v="0"/>
    <m/>
    <x v="0"/>
    <x v="0"/>
    <x v="0"/>
    <x v="0"/>
    <x v="0"/>
  </r>
  <r>
    <d v="2023-05-17T23:36:14"/>
    <x v="0"/>
    <x v="1298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pratikshaprasanna19@gmail.com"/>
    <x v="5"/>
    <x v="4"/>
    <x v="0"/>
    <x v="0"/>
    <m/>
    <x v="0"/>
    <x v="0"/>
    <x v="0"/>
    <x v="0"/>
    <x v="0"/>
  </r>
  <r>
    <d v="2023-05-17T23:48:53"/>
    <x v="0"/>
    <x v="1299"/>
    <x v="1"/>
    <x v="3"/>
    <x v="0"/>
    <x v="1"/>
    <s v="Yes"/>
    <s v="Will NOT work for them"/>
    <x v="7"/>
    <x v="1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ulakshana.undavalli3535@gmail.com"/>
    <x v="2"/>
    <x v="5"/>
    <x v="0"/>
    <x v="0"/>
    <m/>
    <x v="0"/>
    <x v="0"/>
    <x v="0"/>
    <x v="0"/>
    <x v="0"/>
  </r>
  <r>
    <d v="2023-05-17T23:49:29"/>
    <x v="0"/>
    <x v="1300"/>
    <x v="1"/>
    <x v="4"/>
    <x v="2"/>
    <x v="1"/>
    <s v="No"/>
    <s v="Will NOT work for them"/>
    <x v="3"/>
    <x v="5"/>
    <s v="Employer who appreciates learning and enables that environment"/>
    <s v="Instructor or Expert Learning Programs, Self Purchased Course from External Platforms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lurulp@gmail.com"/>
    <x v="0"/>
    <x v="1"/>
    <x v="0"/>
    <x v="0"/>
    <m/>
    <x v="0"/>
    <x v="0"/>
    <x v="0"/>
    <x v="0"/>
    <x v="0"/>
  </r>
  <r>
    <d v="2023-05-17T23:50:31"/>
    <x v="0"/>
    <x v="1301"/>
    <x v="0"/>
    <x v="4"/>
    <x v="2"/>
    <x v="3"/>
    <s v="No"/>
    <s v="Will NOT work for them"/>
    <x v="4"/>
    <x v="5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clearly describes what she/he needs"/>
    <s v="Work with 5 to 6 people in my team, Work with 7 to 10 or more people in my team"/>
    <s v="No"/>
    <s v="No way"/>
    <s v="mibandatharv@gmail.com"/>
    <x v="3"/>
    <x v="4"/>
    <x v="0"/>
    <x v="0"/>
    <m/>
    <x v="0"/>
    <x v="0"/>
    <x v="0"/>
    <x v="0"/>
    <x v="0"/>
  </r>
  <r>
    <d v="2023-05-18T00:04:27"/>
    <x v="0"/>
    <x v="1302"/>
    <x v="0"/>
    <x v="3"/>
    <x v="0"/>
    <x v="0"/>
    <s v="No"/>
    <s v="Will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Look deeply into Data and generate insights, Work in a BPO setup for some well known client, Work as a freelancer and do my thing my way"/>
    <s v="Manager who sets targets and expects me to achieve it"/>
    <s v="Work with 5 to 6 people in my team"/>
    <s v="I have NO other choice"/>
    <s v="This will be hard to do, but if it is the right company I would try"/>
    <s v="kalyanitanawade17@gmail.com"/>
    <x v="1"/>
    <x v="6"/>
    <x v="0"/>
    <x v="0"/>
    <m/>
    <x v="0"/>
    <x v="0"/>
    <x v="0"/>
    <x v="0"/>
    <x v="0"/>
  </r>
  <r>
    <d v="2023-05-18T00:06:45"/>
    <x v="0"/>
    <x v="1153"/>
    <x v="0"/>
    <x v="0"/>
    <x v="0"/>
    <x v="0"/>
    <s v="No"/>
    <s v="Will NOT work for them"/>
    <x v="1"/>
    <x v="1"/>
    <s v="Employer who appreciates learning and enables that environment"/>
    <s v="Self Paced Learning Portals of the Company, Trial and error by doing side projects within the company, Self Purchased Course from External Platforms"/>
    <s v="Manage and drive End-to-End Projects or Products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vasharanagb@gmail.com"/>
    <x v="3"/>
    <x v="2"/>
    <x v="0"/>
    <x v="0"/>
    <m/>
    <x v="0"/>
    <x v="0"/>
    <x v="0"/>
    <x v="0"/>
    <x v="0"/>
  </r>
  <r>
    <d v="2023-05-18T00:08:47"/>
    <x v="0"/>
    <x v="1303"/>
    <x v="1"/>
    <x v="0"/>
    <x v="2"/>
    <x v="1"/>
    <s v="No"/>
    <s v="Will work for them"/>
    <x v="5"/>
    <x v="1"/>
    <s v="Employer who appreciates learning and enables that environment"/>
    <s v="Self Paced Learning Portals of the Company, Instructor or Expert Learning Programs, Manager Teaching you"/>
    <s v="Business Operations in any organization, Look deeply into Data and generate insights, Work as a freelancer and do my thing my way, An Artificial Intelligence Specialist / Talking to Robots"/>
    <s v="Manager who explains what is expected, sets a goal and helps achieve it"/>
    <s v="Work alone, Work with 5 to 6 people in my team, Work with more than 10 people in my team"/>
    <s v="Yes, I Understand this is gonna happen everywhere"/>
    <s v="This will be hard to do, but if it is the right company I would try"/>
    <s v="dipalithakur153@gmail.com"/>
    <x v="5"/>
    <x v="0"/>
    <x v="0"/>
    <x v="0"/>
    <m/>
    <x v="0"/>
    <x v="0"/>
    <x v="0"/>
    <x v="0"/>
    <x v="0"/>
  </r>
  <r>
    <d v="2023-05-18T00:16:32"/>
    <x v="0"/>
    <x v="1172"/>
    <x v="0"/>
    <x v="4"/>
    <x v="0"/>
    <x v="0"/>
    <s v="Yes"/>
    <s v="Will work for them"/>
    <x v="9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Entrepreneur or Start Up, I Want to sell things/Sales"/>
    <s v="Manager who clearly describes what she/he needs"/>
    <s v="Work with 2 to 3 people in my team, Work with 5 to 6 people in my team"/>
    <s v="Yes, I Understand this is gonna happen everywhere"/>
    <s v="No way"/>
    <s v="sachinaadhithya11524@gmail.com"/>
    <x v="2"/>
    <x v="2"/>
    <x v="0"/>
    <x v="0"/>
    <m/>
    <x v="0"/>
    <x v="0"/>
    <x v="0"/>
    <x v="0"/>
    <x v="0"/>
  </r>
  <r>
    <d v="2023-05-18T00:22:33"/>
    <x v="0"/>
    <x v="183"/>
    <x v="0"/>
    <x v="4"/>
    <x v="0"/>
    <x v="0"/>
    <s v="No"/>
    <s v="Will NOT work for them"/>
    <x v="5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An Artificial Intelligence Specialist / Talking to Robots"/>
    <s v="Manager who explains what is expected, sets a goal and helps achieve it"/>
    <s v="Work with 5 to 6 people in my team"/>
    <s v="Yes"/>
    <s v="No way"/>
    <s v="adityagoud6969@gmail.com"/>
    <x v="5"/>
    <x v="4"/>
    <x v="0"/>
    <x v="0"/>
    <m/>
    <x v="0"/>
    <x v="0"/>
    <x v="0"/>
    <x v="0"/>
    <x v="0"/>
  </r>
  <r>
    <d v="2023-05-18T00:26:16"/>
    <x v="0"/>
    <x v="718"/>
    <x v="0"/>
    <x v="0"/>
    <x v="2"/>
    <x v="0"/>
    <s v="No"/>
    <s v="Will NOT work for them"/>
    <x v="1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naveen0808kumar@gmail.com"/>
    <x v="2"/>
    <x v="5"/>
    <x v="0"/>
    <x v="0"/>
    <m/>
    <x v="0"/>
    <x v="0"/>
    <x v="0"/>
    <x v="0"/>
    <x v="0"/>
  </r>
  <r>
    <d v="2023-05-18T00:53:56"/>
    <x v="0"/>
    <x v="1159"/>
    <x v="0"/>
    <x v="0"/>
    <x v="2"/>
    <x v="0"/>
    <s v="Yes"/>
    <s v="Will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Work as a freelancer and do my thing my way"/>
    <s v="Manager who clearly describes what she/he needs"/>
    <s v="Work with 2 to 3 people in my team"/>
    <s v="Yes, I Understand this is gonna happen everywhere"/>
    <s v="This will be hard to do, but if it is the right company I would try"/>
    <s v="naveen7981425309@gmail.com"/>
    <x v="3"/>
    <x v="1"/>
    <x v="0"/>
    <x v="0"/>
    <m/>
    <x v="0"/>
    <x v="0"/>
    <x v="0"/>
    <x v="0"/>
    <x v="0"/>
  </r>
  <r>
    <d v="2023-05-18T00:54:07"/>
    <x v="0"/>
    <x v="458"/>
    <x v="0"/>
    <x v="1"/>
    <x v="1"/>
    <x v="0"/>
    <s v="No"/>
    <s v="Will NOT work for them"/>
    <x v="1"/>
    <x v="3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04aug2002@gmail.com"/>
    <x v="1"/>
    <x v="3"/>
    <x v="0"/>
    <x v="0"/>
    <m/>
    <x v="0"/>
    <x v="0"/>
    <x v="0"/>
    <x v="0"/>
    <x v="0"/>
  </r>
  <r>
    <d v="2023-05-18T01:07:27"/>
    <x v="0"/>
    <x v="612"/>
    <x v="0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rchitshivdas68@gmail.com"/>
    <x v="1"/>
    <x v="0"/>
    <x v="0"/>
    <x v="0"/>
    <m/>
    <x v="0"/>
    <x v="0"/>
    <x v="0"/>
    <x v="0"/>
    <x v="0"/>
  </r>
  <r>
    <d v="2023-05-18T02:25:45"/>
    <x v="0"/>
    <x v="447"/>
    <x v="0"/>
    <x v="4"/>
    <x v="0"/>
    <x v="0"/>
    <s v="No"/>
    <s v="Will NOT work for them"/>
    <x v="5"/>
    <x v="0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sets goal and helps me achieve it"/>
    <s v="Work with more than 10 people in my team"/>
    <s v="Yes, I Understand this is gonna happen everywhere"/>
    <s v="No way"/>
    <s v="reddy09ganesh@gmail.com"/>
    <x v="5"/>
    <x v="0"/>
    <x v="0"/>
    <x v="0"/>
    <m/>
    <x v="0"/>
    <x v="0"/>
    <x v="0"/>
    <x v="0"/>
    <x v="0"/>
  </r>
  <r>
    <d v="2023-05-18T03:46:05"/>
    <x v="8"/>
    <x v="1304"/>
    <x v="0"/>
    <x v="0"/>
    <x v="2"/>
    <x v="3"/>
    <s v="Yes"/>
    <s v="Will work for them"/>
    <x v="9"/>
    <x v="0"/>
    <s v="Employers who appreciates learning but doesn't enables an learning environment"/>
    <s v="Instructor or Expert Learning Programs, Learning by observing others, Trial and error by doing side projects within the company"/>
    <s v="Design and Develop amazing software, I Want to sell things/Sales, An Artificial Intelligence Specialist / Talking to Robots, Manufacturing / Oil and Gas/ Construction / Hard Physical Work related"/>
    <s v="Manager who sets unrealistic targets"/>
    <s v="Work alone"/>
    <s v="Yes"/>
    <s v="No way"/>
    <s v="stephensandeepjalem1234@gmail.com"/>
    <x v="2"/>
    <x v="2"/>
    <x v="0"/>
    <x v="0"/>
    <m/>
    <x v="0"/>
    <x v="0"/>
    <x v="0"/>
    <x v="0"/>
    <x v="0"/>
  </r>
  <r>
    <d v="2023-05-18T05:27:29"/>
    <x v="0"/>
    <x v="1305"/>
    <x v="1"/>
    <x v="4"/>
    <x v="0"/>
    <x v="0"/>
    <s v="No"/>
    <s v="Will work for them"/>
    <x v="2"/>
    <x v="6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Design and Develop amazing software, Look deeply into Data and generate insights"/>
    <s v="Manager who sets goal and helps me achieve it"/>
    <s v="Work with 5 to 6 people in my team"/>
    <s v="Yes, I Understand this is gonna happen everywhere"/>
    <s v="No way"/>
    <s v="ushakiranb375@gmail.com"/>
    <x v="5"/>
    <x v="2"/>
    <x v="0"/>
    <x v="0"/>
    <m/>
    <x v="0"/>
    <x v="0"/>
    <x v="0"/>
    <x v="0"/>
    <x v="0"/>
  </r>
  <r>
    <d v="2023-05-18T05:40:39"/>
    <x v="0"/>
    <x v="586"/>
    <x v="0"/>
    <x v="0"/>
    <x v="0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rachitsarraf7004@gmail.com"/>
    <x v="4"/>
    <x v="1"/>
    <x v="0"/>
    <x v="0"/>
    <m/>
    <x v="0"/>
    <x v="0"/>
    <x v="0"/>
    <x v="0"/>
    <x v="0"/>
  </r>
  <r>
    <d v="2023-05-18T06:18:53"/>
    <x v="0"/>
    <x v="392"/>
    <x v="0"/>
    <x v="4"/>
    <x v="1"/>
    <x v="0"/>
    <s v="No"/>
    <s v="Will NOT work for them"/>
    <x v="5"/>
    <x v="1"/>
    <s v="Employer who rewards learning and enables that environment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chouhanvishald@gmail.com"/>
    <x v="2"/>
    <x v="2"/>
    <x v="0"/>
    <x v="0"/>
    <m/>
    <x v="0"/>
    <x v="0"/>
    <x v="0"/>
    <x v="0"/>
    <x v="0"/>
  </r>
  <r>
    <d v="2023-05-18T06:46:16"/>
    <x v="0"/>
    <x v="1306"/>
    <x v="1"/>
    <x v="0"/>
    <x v="2"/>
    <x v="1"/>
    <s v="No"/>
    <s v="Will NOT work for them"/>
    <x v="7"/>
    <x v="5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idhiydvydv010@gmail.com"/>
    <x v="3"/>
    <x v="4"/>
    <x v="0"/>
    <x v="0"/>
    <m/>
    <x v="0"/>
    <x v="0"/>
    <x v="0"/>
    <x v="0"/>
    <x v="0"/>
  </r>
  <r>
    <d v="2023-05-18T06:53:51"/>
    <x v="0"/>
    <x v="260"/>
    <x v="0"/>
    <x v="0"/>
    <x v="2"/>
    <x v="1"/>
    <s v="No"/>
    <s v="Will NOT work for them"/>
    <x v="4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"/>
    <s v="I have NO other choice"/>
    <s v="Will work for 7 years or more"/>
    <s v="gururajsnaik115@gmail.com"/>
    <x v="2"/>
    <x v="4"/>
    <x v="0"/>
    <x v="0"/>
    <m/>
    <x v="0"/>
    <x v="0"/>
    <x v="0"/>
    <x v="0"/>
    <x v="0"/>
  </r>
  <r>
    <d v="2023-05-18T06:54:08"/>
    <x v="0"/>
    <x v="1294"/>
    <x v="1"/>
    <x v="4"/>
    <x v="1"/>
    <x v="1"/>
    <s v="Yes"/>
    <s v="Will NOT work for them"/>
    <x v="4"/>
    <x v="5"/>
    <s v="Employer who reward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sulochanavoduri333@gmail.com"/>
    <x v="0"/>
    <x v="3"/>
    <x v="0"/>
    <x v="0"/>
    <m/>
    <x v="0"/>
    <x v="0"/>
    <x v="0"/>
    <x v="0"/>
    <x v="0"/>
  </r>
  <r>
    <d v="2023-05-18T07:29:12"/>
    <x v="0"/>
    <x v="1307"/>
    <x v="1"/>
    <x v="3"/>
    <x v="2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skaakifa14@gmail.com"/>
    <x v="3"/>
    <x v="0"/>
    <x v="0"/>
    <x v="0"/>
    <m/>
    <x v="0"/>
    <x v="0"/>
    <x v="0"/>
    <x v="0"/>
    <x v="0"/>
  </r>
  <r>
    <d v="2023-05-18T07:29:42"/>
    <x v="0"/>
    <x v="1290"/>
    <x v="0"/>
    <x v="1"/>
    <x v="2"/>
    <x v="1"/>
    <s v="No"/>
    <s v="Will NOT work for them"/>
    <x v="4"/>
    <x v="3"/>
    <s v="Employer who appreciates learning and enables that environment"/>
    <s v="Self Paced Learning Portals of the Company, Learning by observing others, Manager Teaching you"/>
    <s v="Business Operations in any organization, Build and develop a Team, Design and Develop amazing software,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bakaleprajwal@gmail.com"/>
    <x v="4"/>
    <x v="1"/>
    <x v="0"/>
    <x v="0"/>
    <m/>
    <x v="0"/>
    <x v="0"/>
    <x v="0"/>
    <x v="0"/>
    <x v="0"/>
  </r>
  <r>
    <d v="2023-05-18T07:37:23"/>
    <x v="0"/>
    <x v="439"/>
    <x v="1"/>
    <x v="3"/>
    <x v="1"/>
    <x v="0"/>
    <s v="No"/>
    <s v="Will NOT work for them"/>
    <x v="3"/>
    <x v="5"/>
    <s v="Employer who appreciate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ynenipushpa83@gmail.com"/>
    <x v="0"/>
    <x v="4"/>
    <x v="0"/>
    <x v="0"/>
    <m/>
    <x v="0"/>
    <x v="0"/>
    <x v="0"/>
    <x v="0"/>
    <x v="0"/>
  </r>
  <r>
    <d v="2023-05-18T07:41:31"/>
    <x v="0"/>
    <x v="1308"/>
    <x v="1"/>
    <x v="2"/>
    <x v="2"/>
    <x v="0"/>
    <s v="Yes"/>
    <s v="Will work for them"/>
    <x v="1"/>
    <x v="1"/>
    <s v="Employer who rewards learning and enables that environment"/>
    <s v="Learning by observing others, Trial and error by doing side projects within the company, Self Purchased Course from External Platforms"/>
    <s v="Business Operations in any organization, Manage and drive End-to-End Projects or Products, Build and develop a Team, Work as a freelancer and do my thing my way"/>
    <s v="Manager who sets goal and helps me achieve it"/>
    <s v="Work with 7 to 10 or more people in my team"/>
    <s v="Yes, I Understand this is gonna happen everywhere"/>
    <s v="This will be hard to do, but if it is the right company I would try"/>
    <s v="aarthivelu3005@gmail.com"/>
    <x v="5"/>
    <x v="2"/>
    <x v="0"/>
    <x v="0"/>
    <m/>
    <x v="0"/>
    <x v="0"/>
    <x v="0"/>
    <x v="0"/>
    <x v="0"/>
  </r>
  <r>
    <d v="2023-05-18T07:53:13"/>
    <x v="0"/>
    <x v="260"/>
    <x v="1"/>
    <x v="4"/>
    <x v="2"/>
    <x v="1"/>
    <s v="No"/>
    <s v="Will NOT work for them"/>
    <x v="1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sets targets and expects me to achieve it"/>
    <s v="Work with 5 to 6 people in my team"/>
    <s v="No"/>
    <s v="Will work for 7 years or more"/>
    <s v="sahanamjsahanamj3@gmail.com"/>
    <x v="0"/>
    <x v="0"/>
    <x v="0"/>
    <x v="0"/>
    <m/>
    <x v="0"/>
    <x v="0"/>
    <x v="0"/>
    <x v="0"/>
    <x v="0"/>
  </r>
  <r>
    <d v="2023-05-18T08:03:10"/>
    <x v="0"/>
    <x v="260"/>
    <x v="1"/>
    <x v="0"/>
    <x v="0"/>
    <x v="1"/>
    <s v="No"/>
    <s v="Will NOT work for them"/>
    <x v="2"/>
    <x v="6"/>
    <s v="Employer who appreciate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sumeghagudi0@gmail.com"/>
    <x v="1"/>
    <x v="0"/>
    <x v="0"/>
    <x v="0"/>
    <m/>
    <x v="0"/>
    <x v="0"/>
    <x v="0"/>
    <x v="0"/>
    <x v="0"/>
  </r>
  <r>
    <d v="2023-05-18T08:08:16"/>
    <x v="0"/>
    <x v="783"/>
    <x v="0"/>
    <x v="3"/>
    <x v="0"/>
    <x v="3"/>
    <s v="No"/>
    <s v="Will NOT work for them"/>
    <x v="1"/>
    <x v="6"/>
    <s v="Employer who pushes your limits by enabling an learning environment, and rewards you at the end"/>
    <s v="Self Paced Learning Portals of the Company, Learning by observing others, Self Purchased Course from External Platforms"/>
    <s v="Look deeply into Data and generate insights, Become a content Creator in some platform, Entrepreneur or Start Up, I Want to sell things/Sales"/>
    <s v="Manager who clearly describes what she/he needs"/>
    <s v="Work alone"/>
    <s v="No"/>
    <s v="No way"/>
    <s v="navbhinder01@gmail.com"/>
    <x v="2"/>
    <x v="2"/>
    <x v="0"/>
    <x v="0"/>
    <m/>
    <x v="0"/>
    <x v="0"/>
    <x v="0"/>
    <x v="0"/>
    <x v="0"/>
  </r>
  <r>
    <d v="2023-05-18T08:41:03"/>
    <x v="0"/>
    <x v="717"/>
    <x v="1"/>
    <x v="1"/>
    <x v="0"/>
    <x v="0"/>
    <s v="No"/>
    <s v="Will NOT work for them"/>
    <x v="6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5 to 6 people in my team"/>
    <s v="Yes, I Understand this is gonna happen everywhere"/>
    <s v="No way"/>
    <s v="miyananisha123@gmail.com"/>
    <x v="5"/>
    <x v="4"/>
    <x v="0"/>
    <x v="0"/>
    <m/>
    <x v="0"/>
    <x v="0"/>
    <x v="0"/>
    <x v="0"/>
    <x v="0"/>
  </r>
  <r>
    <d v="2023-05-18T08:44:04"/>
    <x v="0"/>
    <x v="100"/>
    <x v="0"/>
    <x v="2"/>
    <x v="0"/>
    <x v="1"/>
    <s v="No"/>
    <s v="Will NOT work for them"/>
    <x v="4"/>
    <x v="5"/>
    <s v="Employer who pushes your limits and doesn't enables learning environment and never rewards you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sets goal and helps me achieve it"/>
    <s v="Work with 5 to 6 people in my team"/>
    <s v="Yes"/>
    <s v="This will be hard to do, but if it is the right company I would try"/>
    <s v="bharathkune03@gmail.com"/>
    <x v="6"/>
    <x v="3"/>
    <x v="0"/>
    <x v="0"/>
    <m/>
    <x v="0"/>
    <x v="0"/>
    <x v="0"/>
    <x v="0"/>
    <x v="0"/>
  </r>
  <r>
    <d v="2023-05-18T08:46:02"/>
    <x v="0"/>
    <x v="1309"/>
    <x v="1"/>
    <x v="1"/>
    <x v="0"/>
    <x v="0"/>
    <s v="No"/>
    <s v="Will work for them"/>
    <x v="3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No way"/>
    <s v="rutikajadhav8482@gmail.com"/>
    <x v="1"/>
    <x v="0"/>
    <x v="0"/>
    <x v="0"/>
    <m/>
    <x v="0"/>
    <x v="0"/>
    <x v="0"/>
    <x v="0"/>
    <x v="0"/>
  </r>
  <r>
    <d v="2023-05-18T09:12:25"/>
    <x v="0"/>
    <x v="113"/>
    <x v="0"/>
    <x v="0"/>
    <x v="1"/>
    <x v="1"/>
    <s v="No"/>
    <s v="Will NOT work for them"/>
    <x v="2"/>
    <x v="6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iamsrohits09@gmail.com"/>
    <x v="0"/>
    <x v="3"/>
    <x v="0"/>
    <x v="0"/>
    <m/>
    <x v="0"/>
    <x v="0"/>
    <x v="0"/>
    <x v="0"/>
    <x v="0"/>
  </r>
  <r>
    <d v="2023-05-18T09:24:25"/>
    <x v="0"/>
    <x v="1310"/>
    <x v="0"/>
    <x v="0"/>
    <x v="1"/>
    <x v="0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handekaraditya45@gmail.com"/>
    <x v="3"/>
    <x v="3"/>
    <x v="0"/>
    <x v="0"/>
    <m/>
    <x v="0"/>
    <x v="0"/>
    <x v="0"/>
    <x v="0"/>
    <x v="0"/>
  </r>
  <r>
    <d v="2023-05-18T09:25:27"/>
    <x v="0"/>
    <x v="1311"/>
    <x v="1"/>
    <x v="4"/>
    <x v="1"/>
    <x v="0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Entrepreneur or Start Up"/>
    <s v="Manager who sets goal and helps me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lakshmimandava2000@gmail.com"/>
    <x v="3"/>
    <x v="5"/>
    <x v="0"/>
    <x v="0"/>
    <m/>
    <x v="0"/>
    <x v="0"/>
    <x v="0"/>
    <x v="0"/>
    <x v="0"/>
  </r>
  <r>
    <d v="2023-05-18T09:34:04"/>
    <x v="0"/>
    <x v="1159"/>
    <x v="0"/>
    <x v="4"/>
    <x v="2"/>
    <x v="0"/>
    <s v="No"/>
    <s v="Will NOT work for them"/>
    <x v="3"/>
    <x v="1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Build and develop a Team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ravinteja123@gmail.com"/>
    <x v="1"/>
    <x v="1"/>
    <x v="0"/>
    <x v="0"/>
    <m/>
    <x v="0"/>
    <x v="0"/>
    <x v="0"/>
    <x v="0"/>
    <x v="0"/>
  </r>
  <r>
    <d v="2023-05-18T09:34:38"/>
    <x v="0"/>
    <x v="1312"/>
    <x v="0"/>
    <x v="4"/>
    <x v="2"/>
    <x v="1"/>
    <s v="No"/>
    <s v="Will NOT work for them"/>
    <x v="9"/>
    <x v="5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trivikramnaidu15@gmail.com"/>
    <x v="2"/>
    <x v="2"/>
    <x v="0"/>
    <x v="0"/>
    <m/>
    <x v="0"/>
    <x v="0"/>
    <x v="0"/>
    <x v="0"/>
    <x v="0"/>
  </r>
  <r>
    <d v="2023-05-18T09:36:10"/>
    <x v="0"/>
    <x v="582"/>
    <x v="0"/>
    <x v="2"/>
    <x v="2"/>
    <x v="1"/>
    <s v="Yes"/>
    <s v="Will work for them"/>
    <x v="0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arasimha.1061@gmail.com"/>
    <x v="1"/>
    <x v="3"/>
    <x v="0"/>
    <x v="0"/>
    <m/>
    <x v="0"/>
    <x v="0"/>
    <x v="0"/>
    <x v="0"/>
    <x v="0"/>
  </r>
  <r>
    <d v="2023-05-18T09:36:44"/>
    <x v="0"/>
    <x v="1313"/>
    <x v="0"/>
    <x v="4"/>
    <x v="0"/>
    <x v="1"/>
    <s v="No"/>
    <s v="Will work for them"/>
    <x v="3"/>
    <x v="5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Entrepreneur or Start Up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rushirpatil0807@gmail.com"/>
    <x v="3"/>
    <x v="1"/>
    <x v="0"/>
    <x v="0"/>
    <m/>
    <x v="0"/>
    <x v="0"/>
    <x v="0"/>
    <x v="0"/>
    <x v="0"/>
  </r>
  <r>
    <d v="2023-05-18T09:54:36"/>
    <x v="0"/>
    <x v="100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dhanjio3000@gmail.com"/>
    <x v="2"/>
    <x v="3"/>
    <x v="0"/>
    <x v="0"/>
    <m/>
    <x v="0"/>
    <x v="0"/>
    <x v="0"/>
    <x v="0"/>
    <x v="0"/>
  </r>
  <r>
    <d v="2023-05-18T09:55:03"/>
    <x v="0"/>
    <x v="345"/>
    <x v="1"/>
    <x v="3"/>
    <x v="0"/>
    <x v="1"/>
    <s v="No"/>
    <s v="Will NOT work for them"/>
    <x v="7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Yes, I Understand this is gonna happen everywhere"/>
    <s v="This will be hard to do, but if it is the right company I would try"/>
    <s v="munigalamounika95@gmail.com"/>
    <x v="4"/>
    <x v="0"/>
    <x v="0"/>
    <x v="0"/>
    <m/>
    <x v="0"/>
    <x v="0"/>
    <x v="0"/>
    <x v="0"/>
    <x v="0"/>
  </r>
  <r>
    <d v="2023-05-18T10:00:57"/>
    <x v="0"/>
    <x v="1139"/>
    <x v="0"/>
    <x v="4"/>
    <x v="0"/>
    <x v="1"/>
    <s v="Yes"/>
    <s v="Will work for them"/>
    <x v="7"/>
    <x v="3"/>
    <s v="Employers who appreciates learning but doesn't enables an learning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Work in a BPO setup for some well known client"/>
    <s v="Manager who sets goal and helps me achieve it"/>
    <s v="Work with 5 to 6 people in my team"/>
    <s v="Yes, I Understand this is gonna happen everywhere"/>
    <s v="Will work for 7 years or more"/>
    <s v="gayathriautos2015@gmail.com"/>
    <x v="7"/>
    <x v="6"/>
    <x v="0"/>
    <x v="0"/>
    <m/>
    <x v="0"/>
    <x v="0"/>
    <x v="0"/>
    <x v="0"/>
    <x v="0"/>
  </r>
  <r>
    <d v="2023-05-18T10:07:26"/>
    <x v="0"/>
    <x v="1314"/>
    <x v="1"/>
    <x v="3"/>
    <x v="2"/>
    <x v="3"/>
    <s v="No"/>
    <s v="Will NOT work for them"/>
    <x v="9"/>
    <x v="1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7 to 10 or more people in my team"/>
    <s v="No"/>
    <s v="No way"/>
    <s v="its.anumitha163@gmail.com"/>
    <x v="3"/>
    <x v="3"/>
    <x v="0"/>
    <x v="0"/>
    <m/>
    <x v="0"/>
    <x v="0"/>
    <x v="0"/>
    <x v="0"/>
    <x v="0"/>
  </r>
  <r>
    <d v="2023-05-18T10:09:49"/>
    <x v="0"/>
    <x v="1315"/>
    <x v="0"/>
    <x v="4"/>
    <x v="0"/>
    <x v="1"/>
    <s v="Yes"/>
    <s v="Will work for them"/>
    <x v="3"/>
    <x v="3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Build and develop a Team, Entrepreneur or Start Up"/>
    <s v="Manager who clearly describes what she/he needs"/>
    <s v="Work with 5 to 6 people in my team"/>
    <s v="Yes"/>
    <s v="This will be hard to do, but if it is the right company I would try"/>
    <s v="21bmcs105arunraji@skacas.ac.in"/>
    <x v="0"/>
    <x v="1"/>
    <x v="0"/>
    <x v="0"/>
    <m/>
    <x v="0"/>
    <x v="0"/>
    <x v="0"/>
    <x v="0"/>
    <x v="0"/>
  </r>
  <r>
    <d v="2023-05-18T10:14:00"/>
    <x v="0"/>
    <x v="1316"/>
    <x v="1"/>
    <x v="3"/>
    <x v="2"/>
    <x v="0"/>
    <s v="No"/>
    <s v="Will NOT work for them"/>
    <x v="8"/>
    <x v="3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Build and develop a Team, Design and Develop amazing software"/>
    <s v="Manager who clearly describes what she/he needs"/>
    <s v="Work alone"/>
    <s v="I have NO other choice"/>
    <s v="Will work for 7 years or more"/>
    <s v="ua21en012harini.m@gmail.com"/>
    <x v="7"/>
    <x v="6"/>
    <x v="0"/>
    <x v="0"/>
    <m/>
    <x v="0"/>
    <x v="0"/>
    <x v="0"/>
    <x v="0"/>
    <x v="0"/>
  </r>
  <r>
    <d v="2023-05-18T10:15:45"/>
    <x v="0"/>
    <x v="1317"/>
    <x v="0"/>
    <x v="0"/>
    <x v="2"/>
    <x v="3"/>
    <s v="No"/>
    <s v="Will NOT work for them"/>
    <x v="1"/>
    <x v="0"/>
    <s v="Employer who appreciates learning and enables that environment"/>
    <s v="Learning by observing others, Trial and error by doing side projects within the company, Manager Teaching you"/>
    <s v="Teaching in any of the institutes/colleges/online or offline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No"/>
    <s v="No way"/>
    <s v="mslaxman1729@gmail.com"/>
    <x v="2"/>
    <x v="4"/>
    <x v="0"/>
    <x v="0"/>
    <m/>
    <x v="0"/>
    <x v="0"/>
    <x v="0"/>
    <x v="0"/>
    <x v="0"/>
  </r>
  <r>
    <d v="2023-05-18T10:19:32"/>
    <x v="0"/>
    <x v="1120"/>
    <x v="1"/>
    <x v="2"/>
    <x v="0"/>
    <x v="3"/>
    <s v="No"/>
    <s v="Will NOT work for them"/>
    <x v="1"/>
    <x v="1"/>
    <s v="Employer who appreciates learning and enables that environment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alone"/>
    <s v="Yes, I Understand this is gonna happen everywhere"/>
    <s v="No way"/>
    <s v="sujaroshini0408@gmail.com"/>
    <x v="4"/>
    <x v="0"/>
    <x v="0"/>
    <x v="0"/>
    <m/>
    <x v="0"/>
    <x v="0"/>
    <x v="0"/>
    <x v="0"/>
    <x v="0"/>
  </r>
  <r>
    <d v="2023-05-18T10:23:41"/>
    <x v="0"/>
    <x v="1120"/>
    <x v="1"/>
    <x v="2"/>
    <x v="0"/>
    <x v="0"/>
    <s v="Yes"/>
    <s v="Will work for them"/>
    <x v="4"/>
    <x v="6"/>
    <s v="Employer who pushes your limits and doesn't enables learning environment and never rewards you"/>
    <s v="Instructor or Expert Learning Programs, Trial and error by doing side projects within the company, Manager Teaching you"/>
    <s v="Build and develop a Team, Become a content Creator in some platform, Entrepreneur or Start Up, I Want to sell things/Sales"/>
    <s v="Manager who sets goal and helps me achieve it"/>
    <s v="Work with 7 to 10 or more people in my team"/>
    <s v="Yes"/>
    <s v="This will be hard to do, but if it is the right company I would try"/>
    <s v="kavipriyajramesh@gmail.com"/>
    <x v="4"/>
    <x v="0"/>
    <x v="0"/>
    <x v="0"/>
    <m/>
    <x v="0"/>
    <x v="0"/>
    <x v="0"/>
    <x v="0"/>
    <x v="0"/>
  </r>
  <r>
    <d v="2023-05-18T10:24:18"/>
    <x v="0"/>
    <x v="133"/>
    <x v="0"/>
    <x v="3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No way"/>
    <s v="praveenvijay4698@gmail.com"/>
    <x v="4"/>
    <x v="1"/>
    <x v="0"/>
    <x v="0"/>
    <m/>
    <x v="0"/>
    <x v="0"/>
    <x v="0"/>
    <x v="0"/>
    <x v="0"/>
  </r>
  <r>
    <d v="2023-05-18T10:25:49"/>
    <x v="0"/>
    <x v="1318"/>
    <x v="1"/>
    <x v="3"/>
    <x v="2"/>
    <x v="0"/>
    <s v="No"/>
    <s v="Will NOT work for them"/>
    <x v="1"/>
    <x v="3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.athirai035@gmail.com"/>
    <x v="1"/>
    <x v="0"/>
    <x v="0"/>
    <x v="0"/>
    <m/>
    <x v="0"/>
    <x v="0"/>
    <x v="0"/>
    <x v="0"/>
    <x v="0"/>
  </r>
  <r>
    <d v="2023-05-18T10:29:58"/>
    <x v="0"/>
    <x v="744"/>
    <x v="1"/>
    <x v="4"/>
    <x v="2"/>
    <x v="1"/>
    <s v="No"/>
    <s v="Will NOT work for them"/>
    <x v="5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unikanusha7@gmail.com"/>
    <x v="3"/>
    <x v="3"/>
    <x v="0"/>
    <x v="0"/>
    <m/>
    <x v="0"/>
    <x v="0"/>
    <x v="0"/>
    <x v="0"/>
    <x v="0"/>
  </r>
  <r>
    <d v="2023-05-18T10:30:29"/>
    <x v="0"/>
    <x v="783"/>
    <x v="1"/>
    <x v="0"/>
    <x v="0"/>
    <x v="1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with more than 10 people in my team"/>
    <s v="Yes, I Understand this is gonna happen everywhere"/>
    <s v="No way"/>
    <s v="palakbawa06@gmail.com"/>
    <x v="5"/>
    <x v="0"/>
    <x v="0"/>
    <x v="0"/>
    <m/>
    <x v="0"/>
    <x v="0"/>
    <x v="0"/>
    <x v="0"/>
    <x v="0"/>
  </r>
  <r>
    <d v="2023-05-18T10:31:42"/>
    <x v="0"/>
    <x v="1319"/>
    <x v="1"/>
    <x v="2"/>
    <x v="2"/>
    <x v="0"/>
    <s v="No"/>
    <s v="Will NOT work for them"/>
    <x v="3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josephshiny0102@gmail.com"/>
    <x v="0"/>
    <x v="3"/>
    <x v="0"/>
    <x v="0"/>
    <m/>
    <x v="0"/>
    <x v="0"/>
    <x v="0"/>
    <x v="0"/>
    <x v="0"/>
  </r>
  <r>
    <d v="2023-05-18T10:32:59"/>
    <x v="0"/>
    <x v="1139"/>
    <x v="1"/>
    <x v="3"/>
    <x v="2"/>
    <x v="1"/>
    <s v="No"/>
    <s v="Will NOT work for them"/>
    <x v="2"/>
    <x v="6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tddharshana.cs@cauverycollege.ac.in"/>
    <x v="5"/>
    <x v="3"/>
    <x v="0"/>
    <x v="0"/>
    <m/>
    <x v="0"/>
    <x v="0"/>
    <x v="0"/>
    <x v="0"/>
    <x v="0"/>
  </r>
  <r>
    <d v="2023-05-18T10:42:00"/>
    <x v="0"/>
    <x v="1320"/>
    <x v="1"/>
    <x v="0"/>
    <x v="2"/>
    <x v="3"/>
    <s v="No"/>
    <s v="Will NOT work for them"/>
    <x v="2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, Manufacturing / Oil and Gas/ Construction / Hard Physical Work related"/>
    <s v="Manager who sets goal and helps me achieve it"/>
    <s v="Work alone"/>
    <s v="No"/>
    <s v="No way"/>
    <s v="tharanimathi714@gmail.com"/>
    <x v="5"/>
    <x v="4"/>
    <x v="0"/>
    <x v="0"/>
    <m/>
    <x v="0"/>
    <x v="0"/>
    <x v="0"/>
    <x v="0"/>
    <x v="0"/>
  </r>
  <r>
    <d v="2023-05-18T10:45:26"/>
    <x v="0"/>
    <x v="104"/>
    <x v="1"/>
    <x v="3"/>
    <x v="1"/>
    <x v="1"/>
    <s v="Yes"/>
    <s v="Will NOT work for them"/>
    <x v="4"/>
    <x v="0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Work as a freelancer and do my thing my way, Entrepreneur or Start Up"/>
    <s v="Manager who sets goal and helps me achieve it"/>
    <s v="Work alone, Work with 7 to 10 or more people in my team"/>
    <s v="No"/>
    <s v="This will be hard to do, but if it is the right company I would try"/>
    <s v="bishnupriyagouda13@gmail.com"/>
    <x v="5"/>
    <x v="5"/>
    <x v="0"/>
    <x v="0"/>
    <m/>
    <x v="0"/>
    <x v="0"/>
    <x v="0"/>
    <x v="0"/>
    <x v="0"/>
  </r>
  <r>
    <d v="2023-05-18T10:50:48"/>
    <x v="0"/>
    <x v="1010"/>
    <x v="1"/>
    <x v="4"/>
    <x v="0"/>
    <x v="1"/>
    <s v="No"/>
    <s v="Will NOT work for them"/>
    <x v="6"/>
    <x v="3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Will work for 7 years or more"/>
    <s v="varshanaik.2019@gmail.com"/>
    <x v="1"/>
    <x v="1"/>
    <x v="0"/>
    <x v="0"/>
    <m/>
    <x v="0"/>
    <x v="0"/>
    <x v="0"/>
    <x v="0"/>
    <x v="0"/>
  </r>
  <r>
    <d v="2023-05-18T10:54:43"/>
    <x v="0"/>
    <x v="1321"/>
    <x v="1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Design and Develop amazing software, Become a content Creator in some platform"/>
    <s v="Manager who sets goal and helps me achieve it"/>
    <s v="Work with 2 to 3 people in my team"/>
    <s v="No"/>
    <s v="This will be hard to do, but if it is the right company I would try"/>
    <s v="shuruthikaravi2020@gmail.com"/>
    <x v="5"/>
    <x v="3"/>
    <x v="0"/>
    <x v="0"/>
    <m/>
    <x v="0"/>
    <x v="0"/>
    <x v="0"/>
    <x v="0"/>
    <x v="0"/>
  </r>
  <r>
    <d v="2023-05-18T10:58:21"/>
    <x v="0"/>
    <x v="1322"/>
    <x v="0"/>
    <x v="2"/>
    <x v="0"/>
    <x v="0"/>
    <s v="Yes"/>
    <s v="Will work for them"/>
    <x v="2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Entrepreneur or Start Up, I Want to sell things/Sales"/>
    <s v="Manager who sets goal and helps me achieve it"/>
    <s v="Work alone, Work with 2 to 3 people in my team, Work with 5 to 6 people in my team"/>
    <s v="No"/>
    <s v="This will be hard to do, but if it is the right company I would try"/>
    <s v="onyxsanthosh0019@gmail.com"/>
    <x v="2"/>
    <x v="2"/>
    <x v="0"/>
    <x v="0"/>
    <m/>
    <x v="0"/>
    <x v="0"/>
    <x v="0"/>
    <x v="0"/>
    <x v="0"/>
  </r>
  <r>
    <d v="2023-05-18T10:58:45"/>
    <x v="0"/>
    <x v="1323"/>
    <x v="0"/>
    <x v="2"/>
    <x v="2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okeendeep47@gmail.com"/>
    <x v="4"/>
    <x v="3"/>
    <x v="0"/>
    <x v="0"/>
    <m/>
    <x v="0"/>
    <x v="0"/>
    <x v="0"/>
    <x v="0"/>
    <x v="0"/>
  </r>
  <r>
    <d v="2023-05-18T10:59:16"/>
    <x v="0"/>
    <x v="350"/>
    <x v="0"/>
    <x v="3"/>
    <x v="2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more than 10 people in my team"/>
    <s v="No"/>
    <s v="This will be hard to do, but if it is the right company I would try"/>
    <s v="janipalliraviteja@gmail.com"/>
    <x v="2"/>
    <x v="0"/>
    <x v="0"/>
    <x v="0"/>
    <m/>
    <x v="0"/>
    <x v="0"/>
    <x v="0"/>
    <x v="0"/>
    <x v="0"/>
  </r>
  <r>
    <d v="2023-05-18T11:02:30"/>
    <x v="0"/>
    <x v="1324"/>
    <x v="0"/>
    <x v="4"/>
    <x v="2"/>
    <x v="0"/>
    <s v="Yes"/>
    <s v="Will work for them"/>
    <x v="4"/>
    <x v="3"/>
    <s v="Employer who appreciates learning and enables that environment"/>
    <s v="Instructor or Expert Learning Programs, Trial and error by doing side projects within the company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thyaad3@gmail.com"/>
    <x v="1"/>
    <x v="0"/>
    <x v="0"/>
    <x v="0"/>
    <m/>
    <x v="0"/>
    <x v="0"/>
    <x v="0"/>
    <x v="0"/>
    <x v="0"/>
  </r>
  <r>
    <d v="2023-05-18T11:08:37"/>
    <x v="0"/>
    <x v="1325"/>
    <x v="0"/>
    <x v="1"/>
    <x v="0"/>
    <x v="0"/>
    <s v="No"/>
    <s v="Will NOT work for them"/>
    <x v="4"/>
    <x v="5"/>
    <s v="Employer who appreciates learning and enables that environment"/>
    <s v="Self Paced Learning Portals of the Company, Instructor or Expert Learning Programs, Manager Teaching you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saikiransalimath555@gmail.com"/>
    <x v="0"/>
    <x v="4"/>
    <x v="0"/>
    <x v="0"/>
    <m/>
    <x v="0"/>
    <x v="0"/>
    <x v="0"/>
    <x v="0"/>
    <x v="0"/>
  </r>
  <r>
    <d v="2023-05-18T11:08:48"/>
    <x v="0"/>
    <x v="1099"/>
    <x v="1"/>
    <x v="0"/>
    <x v="2"/>
    <x v="0"/>
    <s v="No"/>
    <s v="Will NOT work for them"/>
    <x v="7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Build and develop a Team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gpatil559@gmail.com"/>
    <x v="4"/>
    <x v="3"/>
    <x v="0"/>
    <x v="0"/>
    <m/>
    <x v="0"/>
    <x v="0"/>
    <x v="0"/>
    <x v="0"/>
    <x v="0"/>
  </r>
  <r>
    <d v="2023-05-18T11:14:40"/>
    <x v="0"/>
    <x v="1326"/>
    <x v="1"/>
    <x v="1"/>
    <x v="0"/>
    <x v="0"/>
    <s v="Yes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No"/>
    <s v="No way"/>
    <s v="naibmehak9@gmail.com"/>
    <x v="1"/>
    <x v="3"/>
    <x v="0"/>
    <x v="0"/>
    <m/>
    <x v="0"/>
    <x v="0"/>
    <x v="0"/>
    <x v="0"/>
    <x v="0"/>
  </r>
  <r>
    <d v="2023-05-18T11:16:34"/>
    <x v="0"/>
    <x v="1298"/>
    <x v="1"/>
    <x v="3"/>
    <x v="0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humikasunkad@gmail.com"/>
    <x v="0"/>
    <x v="4"/>
    <x v="0"/>
    <x v="0"/>
    <m/>
    <x v="0"/>
    <x v="0"/>
    <x v="0"/>
    <x v="0"/>
    <x v="0"/>
  </r>
  <r>
    <d v="2023-05-18T11:16:37"/>
    <x v="0"/>
    <x v="330"/>
    <x v="0"/>
    <x v="3"/>
    <x v="1"/>
    <x v="3"/>
    <s v="No"/>
    <s v="Will NOT work for them"/>
    <x v="2"/>
    <x v="6"/>
    <s v="Employer who appreciate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I Want to sell things/Sales"/>
    <s v="Manager who clearly describes what she/he needs"/>
    <s v="Work with 2 to 3 people in my team"/>
    <s v="Yes, I Understand this is gonna happen everywhere"/>
    <s v="No way"/>
    <s v="inbarajnavaladi@gmail.com"/>
    <x v="2"/>
    <x v="2"/>
    <x v="0"/>
    <x v="0"/>
    <m/>
    <x v="0"/>
    <x v="0"/>
    <x v="0"/>
    <x v="0"/>
    <x v="0"/>
  </r>
  <r>
    <d v="2023-05-18T11:17:02"/>
    <x v="0"/>
    <x v="1322"/>
    <x v="0"/>
    <x v="4"/>
    <x v="0"/>
    <x v="3"/>
    <s v="Yes"/>
    <s v="Will work for them"/>
    <x v="4"/>
    <x v="3"/>
    <s v="Employer who appreciates learning and enables that environment"/>
    <s v="Self Paced Learning Portals of the Company, Learning by observing others, Trial and error by doing side projects within the company"/>
    <s v="Build and develop a Team, Work as a freelancer and do my thing my way, An Artificial Intelligence Specialist / Talking to Robots, Manufacturing / Oil and Gas/ Construction / Hard Physical Work related"/>
    <s v="Manager who sets goal and helps me achieve it"/>
    <s v="Work with more than 10 people in my team"/>
    <s v="I have NO other choice"/>
    <s v="No way"/>
    <s v="albertgimmy2005@gmail.com"/>
    <x v="3"/>
    <x v="6"/>
    <x v="0"/>
    <x v="0"/>
    <m/>
    <x v="0"/>
    <x v="0"/>
    <x v="0"/>
    <x v="0"/>
    <x v="0"/>
  </r>
  <r>
    <d v="2023-05-18T11:17:14"/>
    <x v="0"/>
    <x v="1327"/>
    <x v="0"/>
    <x v="4"/>
    <x v="0"/>
    <x v="0"/>
    <s v="Yes"/>
    <s v="Will work for them"/>
    <x v="5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, I Want to sell things/Sales"/>
    <s v="Manager who clearly describes what she/he needs"/>
    <s v="Work with more than 10 people in my team"/>
    <s v="No"/>
    <s v="This will be hard to do, but if it is the right company I would try"/>
    <s v="mrudhulj@gmail.com"/>
    <x v="0"/>
    <x v="3"/>
    <x v="0"/>
    <x v="0"/>
    <m/>
    <x v="0"/>
    <x v="0"/>
    <x v="0"/>
    <x v="0"/>
    <x v="0"/>
  </r>
  <r>
    <d v="2023-05-18T11:21:04"/>
    <x v="0"/>
    <x v="1047"/>
    <x v="1"/>
    <x v="4"/>
    <x v="0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Become a content Creator in some platfor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alakbissa.05@gmail.com"/>
    <x v="0"/>
    <x v="2"/>
    <x v="0"/>
    <x v="0"/>
    <m/>
    <x v="0"/>
    <x v="0"/>
    <x v="0"/>
    <x v="0"/>
    <x v="0"/>
  </r>
  <r>
    <d v="2023-05-18T11:23:02"/>
    <x v="0"/>
    <x v="1328"/>
    <x v="0"/>
    <x v="3"/>
    <x v="2"/>
    <x v="0"/>
    <s v="No"/>
    <s v="Will work for them"/>
    <x v="3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Design and Develop amazing software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bhisheknkambale99@gmail.com"/>
    <x v="3"/>
    <x v="0"/>
    <x v="0"/>
    <x v="0"/>
    <m/>
    <x v="0"/>
    <x v="0"/>
    <x v="0"/>
    <x v="0"/>
    <x v="0"/>
  </r>
  <r>
    <d v="2023-05-18T11:23:20"/>
    <x v="0"/>
    <x v="1325"/>
    <x v="0"/>
    <x v="0"/>
    <x v="0"/>
    <x v="1"/>
    <s v="No"/>
    <s v="Will work for them"/>
    <x v="9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more than 10 people in my team"/>
    <s v="Yes, I Understand this is gonna happen everywhere"/>
    <s v="This will be hard to do, but if it is the right company I would try"/>
    <s v="manjunathbmadiwalar199926@gmail.com"/>
    <x v="3"/>
    <x v="3"/>
    <x v="0"/>
    <x v="0"/>
    <m/>
    <x v="0"/>
    <x v="0"/>
    <x v="0"/>
    <x v="0"/>
    <x v="0"/>
  </r>
  <r>
    <d v="2023-05-18T11:25:41"/>
    <x v="0"/>
    <x v="1260"/>
    <x v="0"/>
    <x v="3"/>
    <x v="2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ecome a content Creator in some platform, Entrepreneur or Start Up, I Want to sell things/Sales"/>
    <s v="Manager who explains what is expected, sets a goal and helps achieve it"/>
    <s v="Work alone"/>
    <s v="Yes, I Understand this is gonna happen everywhere"/>
    <s v="This will be hard to do, but if it is the right company I would try"/>
    <s v="humzashaikh2005@gmail.com"/>
    <x v="5"/>
    <x v="0"/>
    <x v="0"/>
    <x v="0"/>
    <m/>
    <x v="0"/>
    <x v="0"/>
    <x v="0"/>
    <x v="0"/>
    <x v="0"/>
  </r>
  <r>
    <d v="2023-05-18T11:26:27"/>
    <x v="0"/>
    <x v="1120"/>
    <x v="1"/>
    <x v="0"/>
    <x v="0"/>
    <x v="3"/>
    <s v="No"/>
    <s v="Will NOT work for them"/>
    <x v="1"/>
    <x v="1"/>
    <s v="Employers who appreciates learning but doesn't enables an learning environment"/>
    <s v="Instructor or Expert Learning Programs, Learning by observing others, Trial and error by doing side projects within the company"/>
    <s v="Business Operations in any organization, Work in a BPO setup for some well known client, Entrepreneur or Start Up, Manufacturing / Oil and Gas/ Construction / Hard Physical Work related"/>
    <s v="Manager who explains what is expected, sets a goal and helps achieve it"/>
    <s v="Work with 2 to 3 people in my team"/>
    <s v="No"/>
    <s v="No way"/>
    <s v="kalarasiga2003@gmail.com"/>
    <x v="2"/>
    <x v="2"/>
    <x v="0"/>
    <x v="0"/>
    <m/>
    <x v="0"/>
    <x v="0"/>
    <x v="0"/>
    <x v="0"/>
    <x v="0"/>
  </r>
  <r>
    <d v="2023-05-18T11:30:19"/>
    <x v="0"/>
    <x v="1329"/>
    <x v="1"/>
    <x v="0"/>
    <x v="0"/>
    <x v="1"/>
    <s v="Yes"/>
    <s v="Will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vgagana@gmail.com"/>
    <x v="2"/>
    <x v="2"/>
    <x v="0"/>
    <x v="0"/>
    <m/>
    <x v="0"/>
    <x v="0"/>
    <x v="0"/>
    <x v="0"/>
    <x v="0"/>
  </r>
  <r>
    <d v="2023-05-18T11:34:11"/>
    <x v="0"/>
    <x v="1330"/>
    <x v="0"/>
    <x v="1"/>
    <x v="2"/>
    <x v="1"/>
    <s v="No"/>
    <s v="Will NOT work for them"/>
    <x v="1"/>
    <x v="6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ild and develop a Team, Design and Develop amazing software"/>
    <s v="Manager who sets goal and helps me achieve it"/>
    <s v="Work with 5 to 6 people in my team"/>
    <s v="Yes, I Understand this is gonna happen everywhere"/>
    <s v="No way"/>
    <s v="moterastadium2@gmail.com"/>
    <x v="1"/>
    <x v="1"/>
    <x v="0"/>
    <x v="0"/>
    <m/>
    <x v="0"/>
    <x v="0"/>
    <x v="0"/>
    <x v="0"/>
    <x v="0"/>
  </r>
  <r>
    <d v="2023-05-18T11:36:04"/>
    <x v="0"/>
    <x v="1325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Entrepreneur or Start Up, I Want to sell things/Sales"/>
    <s v="Manager who sets goal and helps me achieve it"/>
    <s v="Work alone"/>
    <s v="Yes"/>
    <s v="Will work for 7 years or more"/>
    <s v="kskrn8411@gmail.com"/>
    <x v="2"/>
    <x v="2"/>
    <x v="0"/>
    <x v="0"/>
    <m/>
    <x v="0"/>
    <x v="0"/>
    <x v="0"/>
    <x v="0"/>
    <x v="0"/>
  </r>
  <r>
    <d v="2023-05-18T11:36:07"/>
    <x v="0"/>
    <x v="1331"/>
    <x v="0"/>
    <x v="4"/>
    <x v="2"/>
    <x v="0"/>
    <s v="Yes"/>
    <s v="Will work for them"/>
    <x v="3"/>
    <x v="1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Work in a BPO setup for some well known client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bhushetti82@gmail.com"/>
    <x v="5"/>
    <x v="1"/>
    <x v="0"/>
    <x v="0"/>
    <m/>
    <x v="0"/>
    <x v="0"/>
    <x v="0"/>
    <x v="0"/>
    <x v="0"/>
  </r>
  <r>
    <d v="2023-05-18T11:37:32"/>
    <x v="0"/>
    <x v="1332"/>
    <x v="0"/>
    <x v="1"/>
    <x v="2"/>
    <x v="0"/>
    <s v="No"/>
    <s v="Will NOT work for them"/>
    <x v="5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remmanoharan15@gmail.com"/>
    <x v="5"/>
    <x v="0"/>
    <x v="0"/>
    <x v="0"/>
    <m/>
    <x v="0"/>
    <x v="0"/>
    <x v="0"/>
    <x v="0"/>
    <x v="0"/>
  </r>
  <r>
    <d v="2023-05-18T11:39:54"/>
    <x v="0"/>
    <x v="1333"/>
    <x v="0"/>
    <x v="0"/>
    <x v="2"/>
    <x v="0"/>
    <s v="No"/>
    <s v="Will NOT work for them"/>
    <x v="4"/>
    <x v="1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Entrepreneur or Start Up"/>
    <s v="Manager who sets goal and helps me achieve it"/>
    <s v="Work with 5 to 6 people in my team"/>
    <s v="No"/>
    <s v="No way"/>
    <s v="suyograne778@gmail.com"/>
    <x v="2"/>
    <x v="5"/>
    <x v="0"/>
    <x v="0"/>
    <m/>
    <x v="0"/>
    <x v="0"/>
    <x v="0"/>
    <x v="0"/>
    <x v="0"/>
  </r>
  <r>
    <d v="2023-05-18T11:41:19"/>
    <x v="0"/>
    <x v="4"/>
    <x v="1"/>
    <x v="4"/>
    <x v="0"/>
    <x v="1"/>
    <s v="Yes"/>
    <s v="Will NOT work for them"/>
    <x v="3"/>
    <x v="5"/>
    <s v="Employer who appreciates learning and enables that environment"/>
    <s v="Self Paced Learning Portals of the Company, Learning by observing others, Self Purchased Course from External Platforms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chasaraswat1999@gmail.com"/>
    <x v="5"/>
    <x v="4"/>
    <x v="0"/>
    <x v="0"/>
    <m/>
    <x v="0"/>
    <x v="0"/>
    <x v="0"/>
    <x v="0"/>
    <x v="0"/>
  </r>
  <r>
    <d v="2023-05-18T11:41:34"/>
    <x v="0"/>
    <x v="1334"/>
    <x v="0"/>
    <x v="1"/>
    <x v="2"/>
    <x v="1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sammedchougala144@gmail.com"/>
    <x v="0"/>
    <x v="3"/>
    <x v="0"/>
    <x v="0"/>
    <m/>
    <x v="0"/>
    <x v="0"/>
    <x v="0"/>
    <x v="0"/>
    <x v="0"/>
  </r>
  <r>
    <d v="2023-05-18T11:41:37"/>
    <x v="0"/>
    <x v="1335"/>
    <x v="0"/>
    <x v="4"/>
    <x v="2"/>
    <x v="1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Work in a BPO setup for some well known client, Work as a freelancer and do my thing my way"/>
    <s v="Manager who clearly describes what she/he needs"/>
    <s v="Work with 2 to 3 people in my team"/>
    <s v="No"/>
    <s v="Will work for 7 years or more"/>
    <s v="suryaneelamani2002@gmail.com"/>
    <x v="1"/>
    <x v="1"/>
    <x v="0"/>
    <x v="0"/>
    <m/>
    <x v="0"/>
    <x v="0"/>
    <x v="0"/>
    <x v="0"/>
    <x v="0"/>
  </r>
  <r>
    <d v="2023-05-18T11:42:00"/>
    <x v="0"/>
    <x v="121"/>
    <x v="1"/>
    <x v="4"/>
    <x v="0"/>
    <x v="0"/>
    <s v="No"/>
    <s v="Will NOT work for them"/>
    <x v="5"/>
    <x v="0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Manage and drive End-to-End Projects or Products, Become a content Creator in some platform"/>
    <s v="Manager who sets targets and expects me to achieve it"/>
    <s v="Work with 2 to 3 people in my team"/>
    <s v="No"/>
    <s v="No way"/>
    <s v="gauriyadav1292@gmail.com"/>
    <x v="5"/>
    <x v="0"/>
    <x v="0"/>
    <x v="0"/>
    <m/>
    <x v="0"/>
    <x v="0"/>
    <x v="0"/>
    <x v="0"/>
    <x v="0"/>
  </r>
  <r>
    <d v="2023-05-18T11:43:24"/>
    <x v="0"/>
    <x v="1325"/>
    <x v="0"/>
    <x v="4"/>
    <x v="1"/>
    <x v="0"/>
    <s v="No"/>
    <s v="Will work for them"/>
    <x v="3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No way"/>
    <s v="ronyhawk825@gmail.com"/>
    <x v="4"/>
    <x v="6"/>
    <x v="0"/>
    <x v="0"/>
    <m/>
    <x v="0"/>
    <x v="0"/>
    <x v="0"/>
    <x v="0"/>
    <x v="0"/>
  </r>
  <r>
    <d v="2023-05-18T11:46:25"/>
    <x v="0"/>
    <x v="1139"/>
    <x v="1"/>
    <x v="3"/>
    <x v="2"/>
    <x v="0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clearly describes what she/he needs"/>
    <s v="Work with 5 to 6 people in my team"/>
    <s v="No"/>
    <s v="This will be hard to do, but if it is the right company I would try"/>
    <s v="supriyasenthil2003@gmail.com"/>
    <x v="1"/>
    <x v="0"/>
    <x v="0"/>
    <x v="0"/>
    <m/>
    <x v="0"/>
    <x v="0"/>
    <x v="0"/>
    <x v="0"/>
    <x v="0"/>
  </r>
  <r>
    <d v="2023-05-18T11:47:50"/>
    <x v="0"/>
    <x v="1336"/>
    <x v="0"/>
    <x v="2"/>
    <x v="1"/>
    <x v="3"/>
    <s v="No"/>
    <s v="Will work for them"/>
    <x v="8"/>
    <x v="6"/>
    <s v="Employer who pushes your limits by enabling an learning environment, and rewards you at the end"/>
    <s v="Trial and error by doing side projects within the company, Self Purchased Course from External Platforms, Manager Teaching you"/>
    <s v="Business Operations in any organization, Manage and drive End-to-End Projects or Products, Entrepreneur or Start Up, I Want to sell things/Sales"/>
    <s v="Manager who sets goal and helps me achieve it"/>
    <s v="Work with 7 to 10 or more people in my team, Work with more than 10 people in my team"/>
    <s v="I have NO other choice"/>
    <s v="No way"/>
    <s v="ssskt.1999@gmail.com"/>
    <x v="1"/>
    <x v="0"/>
    <x v="0"/>
    <x v="0"/>
    <m/>
    <x v="0"/>
    <x v="0"/>
    <x v="0"/>
    <x v="0"/>
    <x v="0"/>
  </r>
  <r>
    <d v="2023-05-18T11:48:56"/>
    <x v="0"/>
    <x v="1330"/>
    <x v="0"/>
    <x v="3"/>
    <x v="2"/>
    <x v="1"/>
    <s v="Yes"/>
    <s v="Will work for them"/>
    <x v="8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Work in a BPO setup for some well known client"/>
    <s v="Manager who sets goal and helps me achieve it"/>
    <s v="Work with 2 to 3 people in my team"/>
    <s v="Yes, I Understand this is gonna happen everywhere"/>
    <s v="Will work for 7 years or more"/>
    <s v="manasbanajiger99@gmail.com"/>
    <x v="0"/>
    <x v="0"/>
    <x v="0"/>
    <x v="0"/>
    <m/>
    <x v="0"/>
    <x v="0"/>
    <x v="0"/>
    <x v="0"/>
    <x v="0"/>
  </r>
  <r>
    <d v="2023-05-18T11:49:38"/>
    <x v="0"/>
    <x v="1337"/>
    <x v="0"/>
    <x v="4"/>
    <x v="0"/>
    <x v="1"/>
    <s v="No"/>
    <s v="Will NOT work for them"/>
    <x v="0"/>
    <x v="1"/>
    <s v="Employer who pushes your limits and doesn't enables learning environment and never rewards you"/>
    <s v="Instructor or Expert Learning Programs, Learning by observing others, Trial and error by doing side projects within the company"/>
    <s v="Build and develop a Team, Work as a freelancer and do my thing my way, Entrepreneur or Start Up, An Artificial Intelligence Specialist / Talking to Robots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itzsanket99@gmail.com"/>
    <x v="0"/>
    <x v="2"/>
    <x v="0"/>
    <x v="0"/>
    <m/>
    <x v="0"/>
    <x v="0"/>
    <x v="0"/>
    <x v="0"/>
    <x v="0"/>
  </r>
  <r>
    <d v="2023-05-18T11:53:37"/>
    <x v="0"/>
    <x v="1338"/>
    <x v="0"/>
    <x v="4"/>
    <x v="0"/>
    <x v="0"/>
    <s v="Yes"/>
    <s v="Will work for them"/>
    <x v="8"/>
    <x v="5"/>
    <s v="Employer who appreciate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Work in a BPO setup for some well known client, Entrepreneur or Start Up"/>
    <s v="Manager who clearly describes what she/he needs"/>
    <s v="Work with 7 to 10 or more people in my team"/>
    <s v="No"/>
    <s v="This will be hard to do, but if it is the right company I would try"/>
    <s v="sagar.patil1072000@gmail.com"/>
    <x v="2"/>
    <x v="2"/>
    <x v="0"/>
    <x v="0"/>
    <m/>
    <x v="0"/>
    <x v="0"/>
    <x v="0"/>
    <x v="0"/>
    <x v="0"/>
  </r>
  <r>
    <d v="2023-05-18T11:53:55"/>
    <x v="0"/>
    <x v="247"/>
    <x v="1"/>
    <x v="3"/>
    <x v="2"/>
    <x v="0"/>
    <s v="No"/>
    <s v="Will NOT work for them"/>
    <x v="9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haikhsanar2121@gmail.com"/>
    <x v="5"/>
    <x v="3"/>
    <x v="0"/>
    <x v="0"/>
    <m/>
    <x v="0"/>
    <x v="0"/>
    <x v="0"/>
    <x v="0"/>
    <x v="0"/>
  </r>
  <r>
    <d v="2023-05-18T11:54:29"/>
    <x v="0"/>
    <x v="1339"/>
    <x v="1"/>
    <x v="4"/>
    <x v="1"/>
    <x v="0"/>
    <s v="No"/>
    <s v="Will NOT work for them"/>
    <x v="3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weta.budavi680@gmail.com"/>
    <x v="5"/>
    <x v="4"/>
    <x v="0"/>
    <x v="0"/>
    <m/>
    <x v="0"/>
    <x v="0"/>
    <x v="0"/>
    <x v="0"/>
    <x v="0"/>
  </r>
  <r>
    <d v="2023-05-18T11:54:49"/>
    <x v="0"/>
    <x v="1325"/>
    <x v="0"/>
    <x v="0"/>
    <x v="2"/>
    <x v="0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as a freelancer and do my thing my way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ubhampatyal02@gmail.com"/>
    <x v="5"/>
    <x v="0"/>
    <x v="0"/>
    <x v="0"/>
    <m/>
    <x v="0"/>
    <x v="0"/>
    <x v="0"/>
    <x v="0"/>
    <x v="0"/>
  </r>
  <r>
    <d v="2023-05-18T11:55:35"/>
    <x v="0"/>
    <x v="1340"/>
    <x v="0"/>
    <x v="3"/>
    <x v="2"/>
    <x v="1"/>
    <s v="No"/>
    <s v="Will work for them"/>
    <x v="8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5 to 6 people in my team"/>
    <s v="No"/>
    <s v="Will work for 7 years or more"/>
    <s v="sunilug824@gmail.com"/>
    <x v="2"/>
    <x v="3"/>
    <x v="0"/>
    <x v="0"/>
    <m/>
    <x v="0"/>
    <x v="0"/>
    <x v="0"/>
    <x v="0"/>
    <x v="0"/>
  </r>
  <r>
    <d v="2023-05-18T11:56:53"/>
    <x v="0"/>
    <x v="1341"/>
    <x v="0"/>
    <x v="0"/>
    <x v="2"/>
    <x v="0"/>
    <s v="No"/>
    <s v="Will NOT work for them"/>
    <x v="5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Work as a freelancer and do my thing my way, Entrepreneur or Start Up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No way"/>
    <s v="shsarvanhema@gmail.com"/>
    <x v="1"/>
    <x v="3"/>
    <x v="0"/>
    <x v="0"/>
    <m/>
    <x v="0"/>
    <x v="0"/>
    <x v="0"/>
    <x v="0"/>
    <x v="0"/>
  </r>
  <r>
    <d v="2023-05-18T11:57:35"/>
    <x v="0"/>
    <x v="1325"/>
    <x v="0"/>
    <x v="0"/>
    <x v="0"/>
    <x v="0"/>
    <s v="Yes"/>
    <s v="Will work for them"/>
    <x v="5"/>
    <x v="5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, Work with 5 to 6 people in my team, Work with 7 to 10 or more people in my team"/>
    <s v="Yes"/>
    <s v="Will work for 7 years or more"/>
    <s v="lingusangannavar@gmail.com"/>
    <x v="3"/>
    <x v="0"/>
    <x v="0"/>
    <x v="0"/>
    <m/>
    <x v="0"/>
    <x v="0"/>
    <x v="0"/>
    <x v="0"/>
    <x v="0"/>
  </r>
  <r>
    <d v="2023-05-18T11:57:40"/>
    <x v="0"/>
    <x v="906"/>
    <x v="0"/>
    <x v="3"/>
    <x v="2"/>
    <x v="0"/>
    <s v="Yes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ecome a content Creator in some platform, Entrepreneur or Start Up"/>
    <s v="Manager who sets goal and helps me achieve it"/>
    <s v="Work with 2 to 3 people in my team"/>
    <s v="No"/>
    <s v="No way"/>
    <s v="sanjeevd.huralikoppi@gmail.com"/>
    <x v="1"/>
    <x v="0"/>
    <x v="0"/>
    <x v="0"/>
    <m/>
    <x v="0"/>
    <x v="0"/>
    <x v="0"/>
    <x v="0"/>
    <x v="0"/>
  </r>
  <r>
    <d v="2023-05-18T11:59:35"/>
    <x v="0"/>
    <x v="230"/>
    <x v="1"/>
    <x v="1"/>
    <x v="2"/>
    <x v="1"/>
    <s v="No"/>
    <s v="Will NOT work for them"/>
    <x v="5"/>
    <x v="6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Entrepreneur or Start Up, I Want to sell things/Sales"/>
    <s v="Manager who sets goal and helps me achieve it"/>
    <s v="Work with more than 10 people in my team"/>
    <s v="No"/>
    <s v="This will be hard to do, but if it is the right company I would try"/>
    <s v="nancypeter965@gmail.com"/>
    <x v="0"/>
    <x v="1"/>
    <x v="0"/>
    <x v="0"/>
    <m/>
    <x v="0"/>
    <x v="0"/>
    <x v="0"/>
    <x v="0"/>
    <x v="0"/>
  </r>
  <r>
    <d v="2023-05-18T12:00:57"/>
    <x v="0"/>
    <x v="1342"/>
    <x v="0"/>
    <x v="3"/>
    <x v="2"/>
    <x v="1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jjohn27898@gmail.com"/>
    <x v="4"/>
    <x v="3"/>
    <x v="0"/>
    <x v="0"/>
    <m/>
    <x v="0"/>
    <x v="0"/>
    <x v="0"/>
    <x v="0"/>
    <x v="0"/>
  </r>
  <r>
    <d v="2023-05-18T12:01:49"/>
    <x v="0"/>
    <x v="1325"/>
    <x v="0"/>
    <x v="4"/>
    <x v="0"/>
    <x v="1"/>
    <s v="Yes"/>
    <s v="Will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clearly describes what she/he needs"/>
    <s v="Work with 2 to 3 people in my team"/>
    <s v="No"/>
    <s v="This will be hard to do, but if it is the right company I would try"/>
    <s v="dalawaiakshay17@gmail.com"/>
    <x v="3"/>
    <x v="1"/>
    <x v="0"/>
    <x v="0"/>
    <m/>
    <x v="0"/>
    <x v="0"/>
    <x v="0"/>
    <x v="0"/>
    <x v="0"/>
  </r>
  <r>
    <d v="2023-05-18T12:02:18"/>
    <x v="0"/>
    <x v="1343"/>
    <x v="0"/>
    <x v="3"/>
    <x v="1"/>
    <x v="0"/>
    <s v="No"/>
    <s v="Will NOT work for them"/>
    <x v="2"/>
    <x v="5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No"/>
    <s v="This will be hard to do, but if it is the right company I would try"/>
    <s v="shaurabhkumar2121@gmail.com"/>
    <x v="2"/>
    <x v="5"/>
    <x v="0"/>
    <x v="0"/>
    <m/>
    <x v="0"/>
    <x v="0"/>
    <x v="0"/>
    <x v="0"/>
    <x v="0"/>
  </r>
  <r>
    <d v="2023-05-18T12:02:37"/>
    <x v="0"/>
    <x v="1344"/>
    <x v="1"/>
    <x v="0"/>
    <x v="2"/>
    <x v="0"/>
    <s v="No"/>
    <s v="Will NOT work for them"/>
    <x v="7"/>
    <x v="5"/>
    <s v="Employer who rewards learning and enables that environment"/>
    <s v="Self Paced Learning Portals of the Company, Trial and error by doing side projects within the company, Self Purchased Course from External Platforms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kirtikhanapure123@gmail.com"/>
    <x v="2"/>
    <x v="3"/>
    <x v="0"/>
    <x v="0"/>
    <m/>
    <x v="0"/>
    <x v="0"/>
    <x v="0"/>
    <x v="0"/>
    <x v="0"/>
  </r>
  <r>
    <d v="2023-05-18T12:03:46"/>
    <x v="0"/>
    <x v="1322"/>
    <x v="0"/>
    <x v="3"/>
    <x v="0"/>
    <x v="1"/>
    <s v="Yes"/>
    <s v="Will work for them"/>
    <x v="1"/>
    <x v="1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Manage and drive End-to-End Projects or Products, Build and develop a Team, Design and Develop amazing software"/>
    <s v="Manager who clearly describes what she/he needs"/>
    <s v="Work alone"/>
    <s v="Yes, I Understand this is gonna happen everywhere"/>
    <s v="Will work for 7 years or more"/>
    <s v="oshinsanthosh1842007@gmail.com"/>
    <x v="2"/>
    <x v="2"/>
    <x v="0"/>
    <x v="0"/>
    <m/>
    <x v="0"/>
    <x v="0"/>
    <x v="0"/>
    <x v="0"/>
    <x v="0"/>
  </r>
  <r>
    <d v="2023-05-18T12:04:11"/>
    <x v="0"/>
    <x v="1345"/>
    <x v="0"/>
    <x v="4"/>
    <x v="1"/>
    <x v="0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vinash2730baviskar@gmail.com"/>
    <x v="1"/>
    <x v="3"/>
    <x v="0"/>
    <x v="0"/>
    <m/>
    <x v="0"/>
    <x v="0"/>
    <x v="0"/>
    <x v="0"/>
    <x v="0"/>
  </r>
  <r>
    <d v="2023-05-18T12:05:30"/>
    <x v="0"/>
    <x v="1346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Manufacturing / Oil and Gas/ Construction / Hard Physical Work related"/>
    <s v="Manager who explains what is expected, sets a goal and helps achieve it"/>
    <s v="Work with 5 to 6 people in my team"/>
    <s v="No"/>
    <s v="No way"/>
    <s v="pvvinayak53@gmail.com"/>
    <x v="2"/>
    <x v="2"/>
    <x v="0"/>
    <x v="0"/>
    <m/>
    <x v="0"/>
    <x v="0"/>
    <x v="0"/>
    <x v="0"/>
    <x v="0"/>
  </r>
  <r>
    <d v="2023-05-18T12:06:19"/>
    <x v="0"/>
    <x v="1325"/>
    <x v="0"/>
    <x v="0"/>
    <x v="0"/>
    <x v="0"/>
    <s v="No"/>
    <s v="Will work for them"/>
    <x v="9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nveeru@gmail.com"/>
    <x v="0"/>
    <x v="0"/>
    <x v="0"/>
    <x v="0"/>
    <m/>
    <x v="0"/>
    <x v="0"/>
    <x v="0"/>
    <x v="0"/>
    <x v="0"/>
  </r>
  <r>
    <d v="2023-05-18T12:10:42"/>
    <x v="0"/>
    <x v="1333"/>
    <x v="0"/>
    <x v="2"/>
    <x v="2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asavaprasadhadapad@gmail.com"/>
    <x v="5"/>
    <x v="0"/>
    <x v="0"/>
    <x v="0"/>
    <m/>
    <x v="0"/>
    <x v="0"/>
    <x v="0"/>
    <x v="0"/>
    <x v="0"/>
  </r>
  <r>
    <d v="2023-05-18T12:10:57"/>
    <x v="0"/>
    <x v="1347"/>
    <x v="0"/>
    <x v="4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bhishekkawale24.ak@gmail.com"/>
    <x v="0"/>
    <x v="3"/>
    <x v="0"/>
    <x v="0"/>
    <m/>
    <x v="0"/>
    <x v="0"/>
    <x v="0"/>
    <x v="0"/>
    <x v="0"/>
  </r>
  <r>
    <d v="2023-05-18T12:11:19"/>
    <x v="0"/>
    <x v="1348"/>
    <x v="1"/>
    <x v="4"/>
    <x v="0"/>
    <x v="0"/>
    <s v="Yes"/>
    <s v="Will NOT work for them"/>
    <x v="6"/>
    <x v="6"/>
    <s v="Employer who appreciates learning and enables that environment"/>
    <s v="Instructor or Expert Learning Programs, Learning by observing others, Manager Teaching you"/>
    <s v="Design and Creative strategy in any company, Design and Develop amazing software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truptisanjaysinalkar@gmail.com"/>
    <x v="5"/>
    <x v="5"/>
    <x v="0"/>
    <x v="0"/>
    <m/>
    <x v="0"/>
    <x v="0"/>
    <x v="0"/>
    <x v="0"/>
    <x v="0"/>
  </r>
  <r>
    <d v="2023-05-18T12:12:25"/>
    <x v="0"/>
    <x v="1349"/>
    <x v="0"/>
    <x v="4"/>
    <x v="0"/>
    <x v="0"/>
    <s v="No"/>
    <s v="Will NOT work for them"/>
    <x v="1"/>
    <x v="3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Build and develop a Team, Entrepreneur or Start Up, Manufacturing / Oil and Gas/ Construction / Hard Physical Work related"/>
    <s v="Manager who explains what is expected, sets a goal and helps achieve it"/>
    <s v="Work with more than 10 people in my team"/>
    <s v="No"/>
    <s v="This will be hard to do, but if it is the right company I would try"/>
    <s v="vk6577087@gmail.com"/>
    <x v="2"/>
    <x v="2"/>
    <x v="0"/>
    <x v="0"/>
    <m/>
    <x v="0"/>
    <x v="0"/>
    <x v="0"/>
    <x v="0"/>
    <x v="0"/>
  </r>
  <r>
    <d v="2023-05-18T12:15:27"/>
    <x v="0"/>
    <x v="1350"/>
    <x v="0"/>
    <x v="4"/>
    <x v="2"/>
    <x v="1"/>
    <s v="Yes"/>
    <s v="Will work for them"/>
    <x v="8"/>
    <x v="6"/>
    <s v="Employer who pushes your limits by enabling an learning environment, and rewards you at the end"/>
    <s v="Trial and error by doing side projects within the company, Self Purchased Course from External Platforms, Manager Teaching you"/>
    <s v="Work as a freelancer and do my thing my way, Become a content Creator in some platform, An Artificial Intelligence Specialist / Talking to Robots, Manufacturing / Oil and Gas/ Construction / Hard Physical Work related"/>
    <s v="Manager who clearly describes what she/he needs"/>
    <s v="Work with 2 to 3 people in my team, Work with 7 to 10 or more people in my team"/>
    <s v="No"/>
    <s v="Will work for 7 years or more"/>
    <s v="narendrancrazy@gmail.com"/>
    <x v="2"/>
    <x v="4"/>
    <x v="0"/>
    <x v="0"/>
    <m/>
    <x v="0"/>
    <x v="0"/>
    <x v="0"/>
    <x v="0"/>
    <x v="0"/>
  </r>
  <r>
    <d v="2023-05-18T12:16:14"/>
    <x v="0"/>
    <x v="1351"/>
    <x v="0"/>
    <x v="4"/>
    <x v="0"/>
    <x v="1"/>
    <s v="No"/>
    <s v="Will NOT work for them"/>
    <x v="4"/>
    <x v="1"/>
    <s v="Employer who rewards learning and enables that environment"/>
    <s v="Self Paced Learning Portals of the Company, Learning by observing others, Manager Teaching you"/>
    <s v="Design and Creative strategy in any company, Business Operations in any organization, Build and develop a Team, Entrepreneur or Start Up"/>
    <s v="Manager who clearly describes what she/he needs"/>
    <s v="Work with 5 to 6 people in my team"/>
    <s v="Yes, I Understand this is gonna happen everywhere"/>
    <s v="Will work for 7 years or more"/>
    <s v="basavaraj17hidkal@gmail.com"/>
    <x v="0"/>
    <x v="3"/>
    <x v="0"/>
    <x v="0"/>
    <m/>
    <x v="0"/>
    <x v="0"/>
    <x v="0"/>
    <x v="0"/>
    <x v="0"/>
  </r>
  <r>
    <d v="2023-05-18T12:17:40"/>
    <x v="0"/>
    <x v="1325"/>
    <x v="0"/>
    <x v="4"/>
    <x v="0"/>
    <x v="0"/>
    <s v="Yes"/>
    <s v="Will NOT work for them"/>
    <x v="2"/>
    <x v="5"/>
    <s v="Employers who appreciates learning but doesn't enables an learning environment"/>
    <s v="Learning by observing others, Trial and error by doing side projects within the company, Self Purchased Course from External Platforms"/>
    <s v="Teaching in any of the institutes/colleges/online or offline, Business Operations in any organization, Manage and drive End-to-End Projects or Products, Design and Develop amazing software"/>
    <s v="Manager who sets targets and expects me to achieve it"/>
    <s v="Work with 7 to 10 or more people in my team"/>
    <s v="Yes, I Understand this is gonna happen everywhere"/>
    <s v="No way"/>
    <s v="sagar9hiremath@gmail.com"/>
    <x v="2"/>
    <x v="2"/>
    <x v="0"/>
    <x v="0"/>
    <m/>
    <x v="0"/>
    <x v="0"/>
    <x v="0"/>
    <x v="0"/>
    <x v="0"/>
  </r>
  <r>
    <d v="2023-05-18T12:18:00"/>
    <x v="0"/>
    <x v="1352"/>
    <x v="0"/>
    <x v="4"/>
    <x v="1"/>
    <x v="0"/>
    <s v="Yes"/>
    <s v="Will work for them"/>
    <x v="4"/>
    <x v="1"/>
    <s v="Employer who appreciates learning and enables that environment"/>
    <s v="Self Paced Learning Portals of the Company, Instructor or Expert Learning Programs, Learning by observing other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ared2419@gmail.com"/>
    <x v="0"/>
    <x v="5"/>
    <x v="0"/>
    <x v="0"/>
    <m/>
    <x v="0"/>
    <x v="0"/>
    <x v="0"/>
    <x v="0"/>
    <x v="0"/>
  </r>
  <r>
    <d v="2023-05-18T12:18:13"/>
    <x v="0"/>
    <x v="1325"/>
    <x v="1"/>
    <x v="4"/>
    <x v="1"/>
    <x v="1"/>
    <s v="Yes"/>
    <s v="Will work for them"/>
    <x v="4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Become a content Creator in some platform"/>
    <s v="Manager who explains what is expected, sets a goal and helps achieve it"/>
    <s v="Work with more than 10 people in my team"/>
    <s v="Yes, I Understand this is gonna happen everywhere"/>
    <s v="No way"/>
    <s v="smlokapur0602@gmail.com"/>
    <x v="3"/>
    <x v="1"/>
    <x v="0"/>
    <x v="0"/>
    <m/>
    <x v="0"/>
    <x v="0"/>
    <x v="0"/>
    <x v="0"/>
    <x v="0"/>
  </r>
  <r>
    <d v="2023-05-18T12:21:36"/>
    <x v="0"/>
    <x v="671"/>
    <x v="1"/>
    <x v="4"/>
    <x v="0"/>
    <x v="1"/>
    <s v="Yes"/>
    <s v="Will work for them"/>
    <x v="8"/>
    <x v="3"/>
    <s v="Employer who appreciates learning and enables that environment"/>
    <s v="Self Paced Learning Portals of the Company, Learning by observing other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apoorvasaratepatil@gmail.com"/>
    <x v="0"/>
    <x v="1"/>
    <x v="0"/>
    <x v="0"/>
    <m/>
    <x v="0"/>
    <x v="0"/>
    <x v="0"/>
    <x v="0"/>
    <x v="0"/>
  </r>
  <r>
    <d v="2023-05-18T12:24:24"/>
    <x v="0"/>
    <x v="1322"/>
    <x v="0"/>
    <x v="2"/>
    <x v="0"/>
    <x v="1"/>
    <s v="Yes"/>
    <s v="Will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Design and Develop amazing software, Work in a BPO setup for some well known client"/>
    <s v="Manager who sets goal and helps me achieve it"/>
    <s v="Work with 7 to 10 or more people in my team"/>
    <s v="I have NO other choice"/>
    <s v="Will work for 7 years or more"/>
    <s v="santhoshtharayil18@gmail.com"/>
    <x v="3"/>
    <x v="0"/>
    <x v="0"/>
    <x v="0"/>
    <m/>
    <x v="0"/>
    <x v="0"/>
    <x v="0"/>
    <x v="0"/>
    <x v="0"/>
  </r>
  <r>
    <d v="2023-05-18T12:25:34"/>
    <x v="0"/>
    <x v="677"/>
    <x v="1"/>
    <x v="3"/>
    <x v="0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srushtikamble2911@gmail.com"/>
    <x v="2"/>
    <x v="2"/>
    <x v="0"/>
    <x v="0"/>
    <m/>
    <x v="0"/>
    <x v="0"/>
    <x v="0"/>
    <x v="0"/>
    <x v="0"/>
  </r>
  <r>
    <d v="2023-05-18T12:27:19"/>
    <x v="0"/>
    <x v="1322"/>
    <x v="0"/>
    <x v="4"/>
    <x v="0"/>
    <x v="1"/>
    <s v="No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Design and Develop amazing software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marshalmanoj1234@gmail.com"/>
    <x v="2"/>
    <x v="2"/>
    <x v="0"/>
    <x v="0"/>
    <m/>
    <x v="0"/>
    <x v="0"/>
    <x v="0"/>
    <x v="0"/>
    <x v="0"/>
  </r>
  <r>
    <d v="2023-05-18T12:27:46"/>
    <x v="0"/>
    <x v="1322"/>
    <x v="0"/>
    <x v="4"/>
    <x v="1"/>
    <x v="3"/>
    <s v="Yes"/>
    <s v="Will work for them"/>
    <x v="2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Look deeply into Data and generate insights, I Want to sell things/Sales, Manufacturing / Oil and Gas/ Construction / Hard Physical Work related"/>
    <s v="Manager who sets goal and helps me achieve it"/>
    <s v="Work alone, Work with 7 to 10 or more people in my team"/>
    <s v="Yes"/>
    <s v="No way"/>
    <s v="abhinavbiju339@gmail.com"/>
    <x v="5"/>
    <x v="3"/>
    <x v="0"/>
    <x v="0"/>
    <m/>
    <x v="0"/>
    <x v="0"/>
    <x v="0"/>
    <x v="0"/>
    <x v="0"/>
  </r>
  <r>
    <d v="2023-05-18T12:31:09"/>
    <x v="0"/>
    <x v="156"/>
    <x v="1"/>
    <x v="3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Design and Develop amazing software, Work as a freelancer and do my thing my way"/>
    <s v="Manager who sets goal and helps me achieve it"/>
    <s v="Work with 7 to 10 or more people in my team"/>
    <s v="Yes, I Understand this is gonna happen everywhere"/>
    <s v="No way"/>
    <s v="rokadeakanksha816@gmail.com"/>
    <x v="0"/>
    <x v="4"/>
    <x v="0"/>
    <x v="0"/>
    <m/>
    <x v="0"/>
    <x v="0"/>
    <x v="0"/>
    <x v="0"/>
    <x v="0"/>
  </r>
  <r>
    <d v="2023-05-18T12:34:49"/>
    <x v="0"/>
    <x v="14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rajeshmanagutti@gmail.com"/>
    <x v="3"/>
    <x v="3"/>
    <x v="0"/>
    <x v="0"/>
    <m/>
    <x v="0"/>
    <x v="0"/>
    <x v="0"/>
    <x v="0"/>
    <x v="0"/>
  </r>
  <r>
    <d v="2023-05-18T12:36:15"/>
    <x v="0"/>
    <x v="1325"/>
    <x v="0"/>
    <x v="2"/>
    <x v="1"/>
    <x v="0"/>
    <s v="Yes"/>
    <s v="Will NOT work for them"/>
    <x v="8"/>
    <x v="1"/>
    <s v="Employer who appreciates learning and enables that environment"/>
    <s v="Instructor or Expert Learning Programs, Trial and error by doing side projects within the company, Manager Teaching you"/>
    <s v="Manage and drive End-to-End Projects or Products, Design and Develop amazing software, Look deeply into Data and generate insights, Work in a BPO setup for some well known client"/>
    <s v="Manager who sets goal and helps me achieve it"/>
    <s v="Work with 2 to 3 people in my team"/>
    <s v="Yes"/>
    <s v="This will be hard to do, but if it is the right company I would try"/>
    <s v="sagarkaradin0@gmail.com"/>
    <x v="5"/>
    <x v="5"/>
    <x v="0"/>
    <x v="0"/>
    <m/>
    <x v="0"/>
    <x v="0"/>
    <x v="0"/>
    <x v="0"/>
    <x v="0"/>
  </r>
  <r>
    <d v="2023-05-18T12:36:48"/>
    <x v="0"/>
    <x v="1353"/>
    <x v="0"/>
    <x v="4"/>
    <x v="1"/>
    <x v="0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Build and develop a Team, Work in a BPO setup for some well known client, Manufacturing / Oil and Gas/ Construction / Hard Physical Work related"/>
    <s v="Manager who explains what is expected, sets a goal and helps achieve it"/>
    <s v="Work with 2 to 3 people in my team"/>
    <s v="No"/>
    <s v="This will be hard to do, but if it is the right company I would try"/>
    <s v="riyajrb1999@gmail.com"/>
    <x v="2"/>
    <x v="5"/>
    <x v="0"/>
    <x v="0"/>
    <m/>
    <x v="0"/>
    <x v="0"/>
    <x v="0"/>
    <x v="0"/>
    <x v="0"/>
  </r>
  <r>
    <d v="2023-05-18T12:44:17"/>
    <x v="0"/>
    <x v="1354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Work in a BPO setup for some well known client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chrtanhalemani80@gmail.com"/>
    <x v="5"/>
    <x v="0"/>
    <x v="0"/>
    <x v="0"/>
    <m/>
    <x v="0"/>
    <x v="0"/>
    <x v="0"/>
    <x v="0"/>
    <x v="0"/>
  </r>
  <r>
    <d v="2023-05-18T12:50:32"/>
    <x v="0"/>
    <x v="345"/>
    <x v="0"/>
    <x v="4"/>
    <x v="0"/>
    <x v="1"/>
    <s v="No"/>
    <s v="Will NOT work for them"/>
    <x v="0"/>
    <x v="6"/>
    <s v="Employer who pushes your limits by enabling an learning environment, and rewards you at the end"/>
    <s v="Self Paced Learning Portals of the Company, Learning by observing others, Manager Teaching you"/>
    <s v="Business Operations in any organization, Look deeply into Data and generate insights, Entrepreneur or Start Up, Manufacturing / Oil and Gas/ Construction / Hard Physical Work related"/>
    <s v="Manager who explains what is expected, sets a goal and helps achieve it"/>
    <s v="Work alone"/>
    <s v="No"/>
    <s v="This will be hard to do, but if it is the right company I would try"/>
    <s v="sgowtham994@gmail.com"/>
    <x v="0"/>
    <x v="3"/>
    <x v="0"/>
    <x v="0"/>
    <m/>
    <x v="0"/>
    <x v="0"/>
    <x v="0"/>
    <x v="0"/>
    <x v="0"/>
  </r>
  <r>
    <d v="2023-05-18T12:50:38"/>
    <x v="0"/>
    <x v="1355"/>
    <x v="0"/>
    <x v="2"/>
    <x v="2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Look deeply into Data and generate insights, Work as a freelancer and do my thing my way, Entrepreneur or Start Up, An Artificial Intelligence Specialist / Talking to Robots"/>
    <s v="Manager who sets goal and helps me achieve it"/>
    <s v="Work with 7 to 10 or more people in my team"/>
    <s v="Yes, I Understand this is gonna happen everywhere"/>
    <s v="No way"/>
    <s v="prasadk570@gmail.com"/>
    <x v="5"/>
    <x v="3"/>
    <x v="0"/>
    <x v="0"/>
    <m/>
    <x v="0"/>
    <x v="0"/>
    <x v="0"/>
    <x v="0"/>
    <x v="0"/>
  </r>
  <r>
    <d v="2023-05-18T12:51:03"/>
    <x v="0"/>
    <x v="1356"/>
    <x v="0"/>
    <x v="0"/>
    <x v="2"/>
    <x v="0"/>
    <s v="Yes"/>
    <s v="Will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Manufacturing / Oil and Gas/ Construction / Hard Physical Work related"/>
    <s v="Manager who clearly describes what she/he needs"/>
    <s v="Work with more than 10 people in my team"/>
    <s v="Yes, I Understand this is gonna happen everywhere"/>
    <s v="This will be hard to do, but if it is the right company I would try"/>
    <s v="udaynayek.9635@gmail.com"/>
    <x v="2"/>
    <x v="5"/>
    <x v="0"/>
    <x v="0"/>
    <m/>
    <x v="0"/>
    <x v="0"/>
    <x v="0"/>
    <x v="0"/>
    <x v="0"/>
  </r>
  <r>
    <d v="2023-05-18T12:55:57"/>
    <x v="0"/>
    <x v="1355"/>
    <x v="0"/>
    <x v="2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ketshinde7@gmail.com"/>
    <x v="2"/>
    <x v="2"/>
    <x v="0"/>
    <x v="0"/>
    <m/>
    <x v="0"/>
    <x v="0"/>
    <x v="0"/>
    <x v="0"/>
    <x v="0"/>
  </r>
  <r>
    <d v="2023-05-18T12:57:26"/>
    <x v="2"/>
    <x v="1355"/>
    <x v="1"/>
    <x v="3"/>
    <x v="0"/>
    <x v="1"/>
    <s v="No"/>
    <s v="Will NOT work for them"/>
    <x v="0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alone"/>
    <s v="Yes, I Understand this is gonna happen everywhere"/>
    <s v="Will work for 7 years or more"/>
    <s v="sakshigujar21@gmail.com"/>
    <x v="5"/>
    <x v="5"/>
    <x v="0"/>
    <x v="0"/>
    <m/>
    <x v="0"/>
    <x v="0"/>
    <x v="0"/>
    <x v="0"/>
    <x v="0"/>
  </r>
  <r>
    <d v="2023-05-18T12:58:26"/>
    <x v="0"/>
    <x v="164"/>
    <x v="1"/>
    <x v="4"/>
    <x v="0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Work as a freelancer and do my thing my way, Become a content Creator in some platform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ilpasahoo3008@gmail.com"/>
    <x v="3"/>
    <x v="3"/>
    <x v="0"/>
    <x v="0"/>
    <m/>
    <x v="0"/>
    <x v="0"/>
    <x v="0"/>
    <x v="0"/>
    <x v="0"/>
  </r>
  <r>
    <d v="2023-05-18T13:04:45"/>
    <x v="0"/>
    <x v="1355"/>
    <x v="1"/>
    <x v="4"/>
    <x v="2"/>
    <x v="1"/>
    <s v="No"/>
    <s v="Will NOT work for them"/>
    <x v="1"/>
    <x v="1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Work in a BPO setup for some well known client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dhanashreebhanushali21@gmail.com"/>
    <x v="3"/>
    <x v="0"/>
    <x v="0"/>
    <x v="0"/>
    <m/>
    <x v="0"/>
    <x v="0"/>
    <x v="0"/>
    <x v="0"/>
    <x v="0"/>
  </r>
  <r>
    <d v="2023-05-18T13:08:57"/>
    <x v="0"/>
    <x v="1260"/>
    <x v="1"/>
    <x v="4"/>
    <x v="1"/>
    <x v="3"/>
    <s v="No"/>
    <s v="Will work for them"/>
    <x v="6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2 to 3 people in my team"/>
    <s v="Yes"/>
    <s v="Will work for 7 years or more"/>
    <s v="marwashaikh1234@gmail.com"/>
    <x v="1"/>
    <x v="6"/>
    <x v="0"/>
    <x v="0"/>
    <m/>
    <x v="0"/>
    <x v="0"/>
    <x v="0"/>
    <x v="0"/>
    <x v="0"/>
  </r>
  <r>
    <d v="2023-05-18T13:12:40"/>
    <x v="0"/>
    <x v="1357"/>
    <x v="0"/>
    <x v="0"/>
    <x v="0"/>
    <x v="0"/>
    <s v="No"/>
    <s v="Will NOT work for them"/>
    <x v="8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Entrepreneur or Start Up, 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dinerpalav3438@gmail.com"/>
    <x v="4"/>
    <x v="3"/>
    <x v="0"/>
    <x v="0"/>
    <m/>
    <x v="0"/>
    <x v="0"/>
    <x v="0"/>
    <x v="0"/>
    <x v="0"/>
  </r>
  <r>
    <d v="2023-05-18T13:17:14"/>
    <x v="0"/>
    <x v="1007"/>
    <x v="0"/>
    <x v="1"/>
    <x v="1"/>
    <x v="1"/>
    <s v="No"/>
    <s v="Will NOT work for them"/>
    <x v="4"/>
    <x v="6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aiteja48011@gmail.com"/>
    <x v="3"/>
    <x v="0"/>
    <x v="0"/>
    <x v="0"/>
    <m/>
    <x v="0"/>
    <x v="0"/>
    <x v="0"/>
    <x v="0"/>
    <x v="0"/>
  </r>
  <r>
    <d v="2023-05-18T13:20:23"/>
    <x v="0"/>
    <x v="1355"/>
    <x v="0"/>
    <x v="2"/>
    <x v="0"/>
    <x v="3"/>
    <s v="No"/>
    <s v="Will NOT work for them"/>
    <x v="7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5 to 6 people in my team"/>
    <s v="Yes, I Understand this is gonna happen everywhere"/>
    <s v="No way"/>
    <s v="nitishmalbari25@gmail.com"/>
    <x v="5"/>
    <x v="5"/>
    <x v="0"/>
    <x v="0"/>
    <m/>
    <x v="0"/>
    <x v="0"/>
    <x v="0"/>
    <x v="0"/>
    <x v="0"/>
  </r>
  <r>
    <d v="2023-05-18T13:21:38"/>
    <x v="0"/>
    <x v="1358"/>
    <x v="1"/>
    <x v="0"/>
    <x v="0"/>
    <x v="0"/>
    <s v="No"/>
    <s v="Will NOT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malshinde363@gmail.com"/>
    <x v="0"/>
    <x v="3"/>
    <x v="0"/>
    <x v="0"/>
    <m/>
    <x v="0"/>
    <x v="0"/>
    <x v="0"/>
    <x v="0"/>
    <x v="0"/>
  </r>
  <r>
    <d v="2023-05-18T13:23:37"/>
    <x v="0"/>
    <x v="1140"/>
    <x v="1"/>
    <x v="4"/>
    <x v="0"/>
    <x v="0"/>
    <s v="Yes"/>
    <s v="Will work for them"/>
    <x v="7"/>
    <x v="5"/>
    <s v="Employer who appreciates learning and enables that environment"/>
    <s v="Self Paced Learning Portals of the Company, Learning by observing others, Manager Teaching you"/>
    <s v="Teaching in any of the institutes/colleges/online or offline, Business Operations in any organization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eetyppatil2923@gmail.com"/>
    <x v="1"/>
    <x v="4"/>
    <x v="0"/>
    <x v="0"/>
    <m/>
    <x v="0"/>
    <x v="0"/>
    <x v="0"/>
    <x v="0"/>
    <x v="0"/>
  </r>
  <r>
    <d v="2023-05-18T13:25:31"/>
    <x v="0"/>
    <x v="1359"/>
    <x v="0"/>
    <x v="3"/>
    <x v="0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Build and develop a Team, Design and Develop amazing software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ajasekaranashwin423@gmail.com"/>
    <x v="2"/>
    <x v="2"/>
    <x v="0"/>
    <x v="0"/>
    <m/>
    <x v="0"/>
    <x v="0"/>
    <x v="0"/>
    <x v="0"/>
    <x v="0"/>
  </r>
  <r>
    <d v="2023-05-18T13:26:00"/>
    <x v="0"/>
    <x v="1360"/>
    <x v="1"/>
    <x v="4"/>
    <x v="0"/>
    <x v="0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sets goal and helps me achieve it"/>
    <s v="Work alone"/>
    <s v="Yes, I Understand this is gonna happen everywhere"/>
    <s v="This will be hard to do, but if it is the right company I would try"/>
    <s v="revankardivya91@gmail.com"/>
    <x v="0"/>
    <x v="3"/>
    <x v="0"/>
    <x v="0"/>
    <m/>
    <x v="0"/>
    <x v="0"/>
    <x v="0"/>
    <x v="0"/>
    <x v="0"/>
  </r>
  <r>
    <d v="2023-05-18T13:26:07"/>
    <x v="0"/>
    <x v="1325"/>
    <x v="1"/>
    <x v="4"/>
    <x v="2"/>
    <x v="0"/>
    <s v="No"/>
    <s v="Will NOT work for them"/>
    <x v="5"/>
    <x v="5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ushmitapatil12e@gmail.com"/>
    <x v="5"/>
    <x v="4"/>
    <x v="0"/>
    <x v="0"/>
    <m/>
    <x v="0"/>
    <x v="0"/>
    <x v="0"/>
    <x v="0"/>
    <x v="0"/>
  </r>
  <r>
    <d v="2023-05-18T13:28:43"/>
    <x v="0"/>
    <x v="1361"/>
    <x v="0"/>
    <x v="3"/>
    <x v="0"/>
    <x v="1"/>
    <s v="No"/>
    <s v="Will work for them"/>
    <x v="4"/>
    <x v="3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ohannes.shelson12@gmail.com"/>
    <x v="5"/>
    <x v="1"/>
    <x v="0"/>
    <x v="0"/>
    <m/>
    <x v="0"/>
    <x v="0"/>
    <x v="0"/>
    <x v="0"/>
    <x v="0"/>
  </r>
  <r>
    <d v="2023-05-18T13:28:46"/>
    <x v="0"/>
    <x v="1362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kedarisagar99@gmail.com"/>
    <x v="2"/>
    <x v="4"/>
    <x v="0"/>
    <x v="0"/>
    <m/>
    <x v="0"/>
    <x v="0"/>
    <x v="0"/>
    <x v="0"/>
    <x v="0"/>
  </r>
  <r>
    <d v="2023-05-18T13:37:43"/>
    <x v="0"/>
    <x v="1099"/>
    <x v="0"/>
    <x v="0"/>
    <x v="1"/>
    <x v="0"/>
    <s v="No"/>
    <s v="Will NOT work for them"/>
    <x v="9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Work as a freelancer and do my thing my way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abhishek.saraswat@byjus.com"/>
    <x v="2"/>
    <x v="5"/>
    <x v="0"/>
    <x v="0"/>
    <m/>
    <x v="0"/>
    <x v="0"/>
    <x v="0"/>
    <x v="0"/>
    <x v="0"/>
  </r>
  <r>
    <d v="2023-05-18T13:38:15"/>
    <x v="0"/>
    <x v="1363"/>
    <x v="0"/>
    <x v="3"/>
    <x v="1"/>
    <x v="1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thamkumaresan7@gmail.com"/>
    <x v="5"/>
    <x v="5"/>
    <x v="0"/>
    <x v="0"/>
    <m/>
    <x v="0"/>
    <x v="0"/>
    <x v="0"/>
    <x v="0"/>
    <x v="0"/>
  </r>
  <r>
    <d v="2023-05-18T13:41:13"/>
    <x v="0"/>
    <x v="708"/>
    <x v="1"/>
    <x v="0"/>
    <x v="0"/>
    <x v="0"/>
    <s v="No"/>
    <s v="Will NOT work for them"/>
    <x v="0"/>
    <x v="5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Look deeply into Data and generate insights, 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thakuraishwarya835@gmail.com"/>
    <x v="3"/>
    <x v="0"/>
    <x v="0"/>
    <x v="0"/>
    <m/>
    <x v="0"/>
    <x v="0"/>
    <x v="0"/>
    <x v="0"/>
    <x v="0"/>
  </r>
  <r>
    <d v="2023-05-18T13:44:01"/>
    <x v="0"/>
    <x v="639"/>
    <x v="1"/>
    <x v="4"/>
    <x v="1"/>
    <x v="3"/>
    <s v="No"/>
    <s v="Will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Work as a freelancer and do my thing my way, Entrepreneur or Start Up, An Artificial Intelligence Specialist / Talking to Robots"/>
    <s v="Manager who explains what is expected, sets a goal and helps achieve it"/>
    <s v="Work with 5 to 6 people in my team"/>
    <s v="No"/>
    <s v="No way"/>
    <s v="phythonvideo@gmail.com"/>
    <x v="2"/>
    <x v="5"/>
    <x v="0"/>
    <x v="0"/>
    <m/>
    <x v="0"/>
    <x v="0"/>
    <x v="0"/>
    <x v="0"/>
    <x v="0"/>
  </r>
  <r>
    <d v="2023-05-18T13:44:16"/>
    <x v="0"/>
    <x v="1364"/>
    <x v="0"/>
    <x v="3"/>
    <x v="0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200801080@rajalakshmi.edu.in"/>
    <x v="2"/>
    <x v="3"/>
    <x v="0"/>
    <x v="0"/>
    <m/>
    <x v="0"/>
    <x v="0"/>
    <x v="0"/>
    <x v="0"/>
    <x v="0"/>
  </r>
  <r>
    <d v="2023-05-18T14:11:40"/>
    <x v="0"/>
    <x v="1365"/>
    <x v="1"/>
    <x v="0"/>
    <x v="0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2 to 3 people in my team"/>
    <s v="No"/>
    <s v="This will be hard to do, but if it is the right company I would try"/>
    <s v="rathodb9558@gmail.com"/>
    <x v="0"/>
    <x v="4"/>
    <x v="0"/>
    <x v="0"/>
    <m/>
    <x v="0"/>
    <x v="0"/>
    <x v="0"/>
    <x v="0"/>
    <x v="0"/>
  </r>
  <r>
    <d v="2023-05-18T14:17:35"/>
    <x v="0"/>
    <x v="1366"/>
    <x v="1"/>
    <x v="2"/>
    <x v="2"/>
    <x v="0"/>
    <s v="No"/>
    <s v="Will NOT work for them"/>
    <x v="3"/>
    <x v="5"/>
    <s v="Employer who pushes your limits by enabling an learning environment, and rewards you at the end"/>
    <s v="Self Paced Learning Portals of the Company, Learning by observing others, Self Purchased Course from External Platforms"/>
    <s v="Design and Develop amazing software, Look deeply into Data and generate insights, Become a content Creator in some platform, An Artificial Intelligence Specialist / Talking to Robots"/>
    <s v="Manager who explains what is expected, sets a goal and helps achieve it"/>
    <s v="Work with 7 to 10 or more people in my team"/>
    <s v="No"/>
    <s v="No way"/>
    <s v="chilukameghana804@gmail.com"/>
    <x v="1"/>
    <x v="1"/>
    <x v="0"/>
    <x v="0"/>
    <m/>
    <x v="0"/>
    <x v="0"/>
    <x v="0"/>
    <x v="0"/>
    <x v="0"/>
  </r>
  <r>
    <d v="2023-05-18T14:22:12"/>
    <x v="0"/>
    <x v="1367"/>
    <x v="0"/>
    <x v="4"/>
    <x v="2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Entrepreneur or Start Up"/>
    <s v="Manager who explains what is expected, sets a goal and helps achieve it"/>
    <s v="Work with 2 to 3 people in my team, Work with 5 to 6 people in my team"/>
    <s v="No"/>
    <s v="No way"/>
    <s v="gnanaprakash96979@gmail.com"/>
    <x v="2"/>
    <x v="0"/>
    <x v="0"/>
    <x v="0"/>
    <m/>
    <x v="0"/>
    <x v="0"/>
    <x v="0"/>
    <x v="0"/>
    <x v="0"/>
  </r>
  <r>
    <d v="2023-05-18T14:23:25"/>
    <x v="0"/>
    <x v="1368"/>
    <x v="0"/>
    <x v="4"/>
    <x v="2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hreyasmavinakatti20799@gmail.com"/>
    <x v="0"/>
    <x v="5"/>
    <x v="0"/>
    <x v="0"/>
    <m/>
    <x v="0"/>
    <x v="0"/>
    <x v="0"/>
    <x v="0"/>
    <x v="0"/>
  </r>
  <r>
    <d v="2023-05-18T14:25:47"/>
    <x v="0"/>
    <x v="1369"/>
    <x v="1"/>
    <x v="2"/>
    <x v="0"/>
    <x v="1"/>
    <s v="No"/>
    <s v="Will NOT work for them"/>
    <x v="2"/>
    <x v="3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rakshithasaravanaprabu@gmail.com"/>
    <x v="1"/>
    <x v="4"/>
    <x v="0"/>
    <x v="0"/>
    <m/>
    <x v="0"/>
    <x v="0"/>
    <x v="0"/>
    <x v="0"/>
    <x v="0"/>
  </r>
  <r>
    <d v="2023-05-18T14:27:32"/>
    <x v="0"/>
    <x v="1370"/>
    <x v="0"/>
    <x v="3"/>
    <x v="1"/>
    <x v="1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livingsoul3773@gmail.com"/>
    <x v="0"/>
    <x v="3"/>
    <x v="0"/>
    <x v="0"/>
    <m/>
    <x v="0"/>
    <x v="0"/>
    <x v="0"/>
    <x v="0"/>
    <x v="0"/>
  </r>
  <r>
    <d v="2023-05-18T14:38:43"/>
    <x v="0"/>
    <x v="1358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itkaralkar@gmail.com"/>
    <x v="5"/>
    <x v="3"/>
    <x v="0"/>
    <x v="0"/>
    <m/>
    <x v="0"/>
    <x v="0"/>
    <x v="0"/>
    <x v="0"/>
    <x v="0"/>
  </r>
  <r>
    <d v="2023-05-18T14:41:13"/>
    <x v="0"/>
    <x v="1371"/>
    <x v="0"/>
    <x v="0"/>
    <x v="1"/>
    <x v="1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Become a content Creator in some platfor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200801064@rajalakshmi.edu.in"/>
    <x v="2"/>
    <x v="2"/>
    <x v="0"/>
    <x v="0"/>
    <m/>
    <x v="0"/>
    <x v="0"/>
    <x v="0"/>
    <x v="0"/>
    <x v="0"/>
  </r>
  <r>
    <d v="2023-05-18T14:41:36"/>
    <x v="0"/>
    <x v="1160"/>
    <x v="1"/>
    <x v="4"/>
    <x v="1"/>
    <x v="1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smitakaushik03@gmail.com"/>
    <x v="2"/>
    <x v="2"/>
    <x v="0"/>
    <x v="0"/>
    <m/>
    <x v="0"/>
    <x v="0"/>
    <x v="0"/>
    <x v="0"/>
    <x v="0"/>
  </r>
  <r>
    <d v="2023-05-18T14:46:22"/>
    <x v="0"/>
    <x v="1372"/>
    <x v="0"/>
    <x v="3"/>
    <x v="1"/>
    <x v="0"/>
    <s v="No"/>
    <s v="Will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wayamjitdalai@gmail.com"/>
    <x v="5"/>
    <x v="2"/>
    <x v="0"/>
    <x v="0"/>
    <m/>
    <x v="0"/>
    <x v="0"/>
    <x v="0"/>
    <x v="0"/>
    <x v="0"/>
  </r>
  <r>
    <d v="2023-05-18T14:57:33"/>
    <x v="0"/>
    <x v="1294"/>
    <x v="0"/>
    <x v="4"/>
    <x v="0"/>
    <x v="1"/>
    <s v="No"/>
    <s v="Will NOT work for them"/>
    <x v="7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igopal.214@gmail.com"/>
    <x v="3"/>
    <x v="2"/>
    <x v="0"/>
    <x v="0"/>
    <m/>
    <x v="0"/>
    <x v="0"/>
    <x v="0"/>
    <x v="0"/>
    <x v="0"/>
  </r>
  <r>
    <d v="2023-05-18T15:03:26"/>
    <x v="0"/>
    <x v="104"/>
    <x v="1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itumulu294@gmail.com"/>
    <x v="2"/>
    <x v="2"/>
    <x v="0"/>
    <x v="0"/>
    <m/>
    <x v="0"/>
    <x v="0"/>
    <x v="0"/>
    <x v="0"/>
    <x v="0"/>
  </r>
  <r>
    <d v="2023-05-18T15:08:11"/>
    <x v="0"/>
    <x v="1373"/>
    <x v="0"/>
    <x v="4"/>
    <x v="2"/>
    <x v="1"/>
    <s v="No"/>
    <s v="Will NOT work for them"/>
    <x v="1"/>
    <x v="3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pratikpawar6900@gmail.com"/>
    <x v="2"/>
    <x v="2"/>
    <x v="0"/>
    <x v="0"/>
    <m/>
    <x v="0"/>
    <x v="0"/>
    <x v="0"/>
    <x v="0"/>
    <x v="0"/>
  </r>
  <r>
    <d v="2023-05-18T15:38:43"/>
    <x v="0"/>
    <x v="462"/>
    <x v="0"/>
    <x v="2"/>
    <x v="2"/>
    <x v="1"/>
    <s v="No"/>
    <s v="Will work for them"/>
    <x v="9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Manufacturing / Oil and Gas/ Construction / Hard Physical Work related"/>
    <s v="Manager who sets targets and expects me to achieve it"/>
    <s v="Work with 5 to 6 people in my team"/>
    <s v="Yes, I Understand this is gonna happen everywhere"/>
    <s v="This will be hard to do, but if it is the right company I would try"/>
    <s v="200801091@rajalakshmi.edu.in"/>
    <x v="0"/>
    <x v="3"/>
    <x v="0"/>
    <x v="0"/>
    <m/>
    <x v="0"/>
    <x v="0"/>
    <x v="0"/>
    <x v="0"/>
    <x v="0"/>
  </r>
  <r>
    <d v="2023-05-18T15:43:41"/>
    <x v="0"/>
    <x v="1374"/>
    <x v="0"/>
    <x v="0"/>
    <x v="0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200801074@rajalakshmi.edu.in"/>
    <x v="2"/>
    <x v="2"/>
    <x v="0"/>
    <x v="0"/>
    <m/>
    <x v="0"/>
    <x v="0"/>
    <x v="0"/>
    <x v="0"/>
    <x v="0"/>
  </r>
  <r>
    <d v="2023-05-18T15:45:42"/>
    <x v="0"/>
    <x v="416"/>
    <x v="0"/>
    <x v="0"/>
    <x v="2"/>
    <x v="3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Entrepreneur or Start Up, I Want to sell things/Sales"/>
    <s v="Manager who sets goal and helps me achieve it"/>
    <s v="Work with 2 to 3 people in my team"/>
    <s v="No"/>
    <s v="No way"/>
    <s v="sanjune2002@gmail.com"/>
    <x v="7"/>
    <x v="6"/>
    <x v="0"/>
    <x v="0"/>
    <m/>
    <x v="0"/>
    <x v="0"/>
    <x v="0"/>
    <x v="0"/>
    <x v="0"/>
  </r>
  <r>
    <d v="2023-05-18T15:52:59"/>
    <x v="0"/>
    <x v="1375"/>
    <x v="0"/>
    <x v="0"/>
    <x v="2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akkumargouda425@gmail.com"/>
    <x v="3"/>
    <x v="4"/>
    <x v="0"/>
    <x v="0"/>
    <m/>
    <x v="0"/>
    <x v="0"/>
    <x v="0"/>
    <x v="0"/>
    <x v="0"/>
  </r>
  <r>
    <d v="2023-05-18T15:56:04"/>
    <x v="3"/>
    <x v="1278"/>
    <x v="0"/>
    <x v="0"/>
    <x v="0"/>
    <x v="1"/>
    <s v="Yes"/>
    <s v="Will NOT work for them"/>
    <x v="5"/>
    <x v="1"/>
    <s v="Employers who appreciates learning but doesn't enables an learning environment"/>
    <s v="Trial and error by doing side projects within the company, Self Purchased Course from External Platforms, Manager Teaching you"/>
    <s v="Build and develop a Team, I Want to sell things/Sales, An Artificial Intelligence Specialist / Talking to Robots, Manufacturing / Oil and Gas/ Construction / Hard Physical Work related"/>
    <s v="Manager who sets goal and helps me achieve it"/>
    <s v="Work alone"/>
    <s v="No"/>
    <s v="This will be hard to do, but if it is the right company I would try"/>
    <s v="ujwalpatilgouda@gmail.com"/>
    <x v="2"/>
    <x v="5"/>
    <x v="0"/>
    <x v="0"/>
    <m/>
    <x v="0"/>
    <x v="0"/>
    <x v="0"/>
    <x v="0"/>
    <x v="0"/>
  </r>
  <r>
    <d v="2023-05-18T15:56:25"/>
    <x v="0"/>
    <x v="1376"/>
    <x v="1"/>
    <x v="0"/>
    <x v="0"/>
    <x v="0"/>
    <s v="No"/>
    <s v="Will NOT work for them"/>
    <x v="5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ikitakote30@gmail.com"/>
    <x v="3"/>
    <x v="3"/>
    <x v="0"/>
    <x v="0"/>
    <m/>
    <x v="0"/>
    <x v="0"/>
    <x v="0"/>
    <x v="0"/>
    <x v="0"/>
  </r>
  <r>
    <d v="2023-05-18T15:59:52"/>
    <x v="0"/>
    <x v="1207"/>
    <x v="0"/>
    <x v="3"/>
    <x v="2"/>
    <x v="3"/>
    <s v="No"/>
    <s v="Will NOT work for them"/>
    <x v="4"/>
    <x v="1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Build and develop a Team, Entrepreneur or Start Up, I Want to sell things/Sales"/>
    <s v="Manager who sets targets and expects me to achieve it"/>
    <s v="Work alone"/>
    <s v="Yes, I Understand this is gonna happen everywhere"/>
    <s v="No way"/>
    <s v="sreekailash14@gmail.com"/>
    <x v="2"/>
    <x v="2"/>
    <x v="0"/>
    <x v="0"/>
    <m/>
    <x v="0"/>
    <x v="0"/>
    <x v="0"/>
    <x v="0"/>
    <x v="0"/>
  </r>
  <r>
    <d v="2023-05-18T16:07:58"/>
    <x v="0"/>
    <x v="104"/>
    <x v="1"/>
    <x v="4"/>
    <x v="1"/>
    <x v="0"/>
    <s v="No"/>
    <s v="Will NOT work for them"/>
    <x v="1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mitasahu848@gmail.com"/>
    <x v="1"/>
    <x v="0"/>
    <x v="0"/>
    <x v="0"/>
    <m/>
    <x v="0"/>
    <x v="0"/>
    <x v="0"/>
    <x v="0"/>
    <x v="0"/>
  </r>
  <r>
    <d v="2023-05-18T16:28:06"/>
    <x v="0"/>
    <x v="1377"/>
    <x v="1"/>
    <x v="4"/>
    <x v="2"/>
    <x v="0"/>
    <s v="No"/>
    <s v="Will NOT work for them"/>
    <x v="2"/>
    <x v="3"/>
    <s v="Employer who rewards learning and enables that environment"/>
    <s v="Instructor or Expert Learning Programs, Learning by observing others, Self Purchased Course from External Platforms"/>
    <s v="Teaching in any of the institutes/colleges/online or offline, Business Operations in any organization, Become a content Creator in some platform, Entrepreneur or Start Up"/>
    <s v="Manager who sets goal and helps me achieve it"/>
    <s v="Work with 2 to 3 people in my team, Work with more than 10 people in my team"/>
    <s v="No"/>
    <s v="This will be hard to do, but if it is the right company I would try"/>
    <s v="srutisonali55.5@gmail.com"/>
    <x v="3"/>
    <x v="1"/>
    <x v="0"/>
    <x v="0"/>
    <m/>
    <x v="0"/>
    <x v="0"/>
    <x v="0"/>
    <x v="0"/>
    <x v="0"/>
  </r>
  <r>
    <d v="2023-05-18T16:28:41"/>
    <x v="0"/>
    <x v="777"/>
    <x v="0"/>
    <x v="4"/>
    <x v="1"/>
    <x v="1"/>
    <s v="Yes"/>
    <s v="Will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Work as a freelancer and do my thing my way, Become a content Creator in some platform, I Want to sell things/Sales"/>
    <s v="Manager who explains what is expected, sets a goal and helps achieve it"/>
    <s v="Work with 7 to 10 or more people in my team"/>
    <s v="Yes"/>
    <s v="Will work for 7 years or more"/>
    <s v="anilsurendrakumar8498@gmail.com"/>
    <x v="3"/>
    <x v="3"/>
    <x v="0"/>
    <x v="0"/>
    <m/>
    <x v="0"/>
    <x v="0"/>
    <x v="0"/>
    <x v="0"/>
    <x v="0"/>
  </r>
  <r>
    <d v="2023-05-18T17:02:21"/>
    <x v="0"/>
    <x v="1325"/>
    <x v="0"/>
    <x v="4"/>
    <x v="0"/>
    <x v="0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slingesh2000@gmail.com"/>
    <x v="5"/>
    <x v="2"/>
    <x v="0"/>
    <x v="0"/>
    <m/>
    <x v="0"/>
    <x v="0"/>
    <x v="0"/>
    <x v="0"/>
    <x v="0"/>
  </r>
  <r>
    <d v="2023-05-18T17:05:43"/>
    <x v="0"/>
    <x v="7"/>
    <x v="0"/>
    <x v="2"/>
    <x v="0"/>
    <x v="0"/>
    <s v="Yes"/>
    <s v="Will work for them"/>
    <x v="8"/>
    <x v="1"/>
    <s v="Employer who rewards learning and enables that environment"/>
    <s v="Self Paced Learning Portals of the Company, Instructor or Expert Learning Programs, Learning by observing others"/>
    <s v="Business Operations in any organization, Design and Develop amazing software, Entrepreneur or Start Up, An Artificial Intelligence Specialist / Talking to Robots"/>
    <s v="Manager who explains what is expected, sets a goal and helps achieve it"/>
    <s v="Work with more than 10 people in my team"/>
    <s v="Yes"/>
    <s v="This will be hard to do, but if it is the right company I would try"/>
    <s v="mothkurrahul97@gmail.com"/>
    <x v="0"/>
    <x v="3"/>
    <x v="0"/>
    <x v="0"/>
    <m/>
    <x v="0"/>
    <x v="0"/>
    <x v="0"/>
    <x v="0"/>
    <x v="0"/>
  </r>
  <r>
    <d v="2023-05-18T17:14:54"/>
    <x v="0"/>
    <x v="1378"/>
    <x v="0"/>
    <x v="4"/>
    <x v="0"/>
    <x v="0"/>
    <s v="No"/>
    <s v="Will NOT work for them"/>
    <x v="3"/>
    <x v="5"/>
    <s v="Employer who pushes your limits and doesn't enables learning environment and never rewards you"/>
    <s v="Instructor or Expert Learning Programs, Learning by observing others, Self Purchased Course from External Platforms"/>
    <s v="Design and Develop amazing software, Look deeply into Data and generate insights, Entrepreneur or Start Up, An Artificial Intelligence Specialist / Talking to Robots"/>
    <s v="Manager who clearly describes what she/he needs"/>
    <s v="Work with more than 10 people in my team"/>
    <s v="Yes"/>
    <s v="No way"/>
    <s v="amit44007@gmail.com"/>
    <x v="5"/>
    <x v="2"/>
    <x v="0"/>
    <x v="0"/>
    <m/>
    <x v="0"/>
    <x v="0"/>
    <x v="0"/>
    <x v="0"/>
    <x v="0"/>
  </r>
  <r>
    <d v="2023-05-18T17:19:56"/>
    <x v="0"/>
    <x v="1379"/>
    <x v="0"/>
    <x v="4"/>
    <x v="0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Build and develop a Team, Look deeply into Data and generate insights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hitmansharma452002@gmail.com"/>
    <x v="2"/>
    <x v="2"/>
    <x v="0"/>
    <x v="0"/>
    <m/>
    <x v="0"/>
    <x v="0"/>
    <x v="0"/>
    <x v="0"/>
    <x v="0"/>
  </r>
  <r>
    <d v="2023-05-18T17:22:43"/>
    <x v="0"/>
    <x v="1380"/>
    <x v="0"/>
    <x v="0"/>
    <x v="0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tayal08@gmail.com"/>
    <x v="1"/>
    <x v="2"/>
    <x v="0"/>
    <x v="0"/>
    <m/>
    <x v="0"/>
    <x v="0"/>
    <x v="0"/>
    <x v="0"/>
    <x v="0"/>
  </r>
  <r>
    <d v="2023-05-18T17:25:09"/>
    <x v="0"/>
    <x v="1381"/>
    <x v="0"/>
    <x v="4"/>
    <x v="2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siness Operations in any organization, Manage and drive End-to-End Projects or Products, Entrepreneur or Start Up"/>
    <s v="Manager who explains what is expected, sets a goal and helps achieve it"/>
    <s v="Work with 5 to 6 people in my team"/>
    <s v="No"/>
    <s v="This will be hard to do, but if it is the right company I would try"/>
    <s v="sainigaurav435@gmail.com"/>
    <x v="5"/>
    <x v="5"/>
    <x v="0"/>
    <x v="0"/>
    <m/>
    <x v="0"/>
    <x v="0"/>
    <x v="0"/>
    <x v="0"/>
    <x v="0"/>
  </r>
  <r>
    <d v="2023-05-18T17:26:07"/>
    <x v="0"/>
    <x v="1381"/>
    <x v="0"/>
    <x v="4"/>
    <x v="1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Look deeply into Data and generate insights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No way"/>
    <s v="gauravsingh0527@gmail.com"/>
    <x v="2"/>
    <x v="5"/>
    <x v="0"/>
    <x v="0"/>
    <m/>
    <x v="0"/>
    <x v="0"/>
    <x v="0"/>
    <x v="0"/>
    <x v="0"/>
  </r>
  <r>
    <d v="2023-05-18T17:27:31"/>
    <x v="0"/>
    <x v="1381"/>
    <x v="1"/>
    <x v="4"/>
    <x v="2"/>
    <x v="0"/>
    <s v="No"/>
    <s v="Will NOT work for them"/>
    <x v="7"/>
    <x v="6"/>
    <s v="Employer who appreciates learning and enables that environment"/>
    <s v="Self Paced Learning Portals of the Company, Instructor or Expert Learning Programs, Learning by observing others"/>
    <s v="Design and Develop amazing software, Become a content Creator in some platform, Entrepreneur or Start Up, 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archanakumaripadhy@gmail.com"/>
    <x v="5"/>
    <x v="0"/>
    <x v="0"/>
    <x v="0"/>
    <m/>
    <x v="0"/>
    <x v="0"/>
    <x v="0"/>
    <x v="0"/>
    <x v="0"/>
  </r>
  <r>
    <d v="2023-05-18T17:27:44"/>
    <x v="0"/>
    <x v="1381"/>
    <x v="0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yujcr1292@gmail.com"/>
    <x v="5"/>
    <x v="3"/>
    <x v="0"/>
    <x v="0"/>
    <m/>
    <x v="0"/>
    <x v="0"/>
    <x v="0"/>
    <x v="0"/>
    <x v="0"/>
  </r>
  <r>
    <d v="2023-05-18T17:30:29"/>
    <x v="0"/>
    <x v="53"/>
    <x v="0"/>
    <x v="4"/>
    <x v="0"/>
    <x v="0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I Want to sell things/Sales, Manufacturing / Oil and Gas/ Construction / Hard Physical Work related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sharmaparas0024@gmail.com"/>
    <x v="2"/>
    <x v="0"/>
    <x v="0"/>
    <x v="0"/>
    <m/>
    <x v="0"/>
    <x v="0"/>
    <x v="0"/>
    <x v="0"/>
    <x v="0"/>
  </r>
  <r>
    <d v="2023-05-18T17:32:30"/>
    <x v="0"/>
    <x v="1381"/>
    <x v="1"/>
    <x v="4"/>
    <x v="0"/>
    <x v="1"/>
    <s v="No"/>
    <s v="Will NOT work for them"/>
    <x v="7"/>
    <x v="1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alone, Work with 2 to 3 people in my team"/>
    <s v="Yes, I Understand this is gonna happen everywhere"/>
    <s v="This will be hard to do, but if it is the right company I would try"/>
    <s v="pradhanlakshmi11@gmail.com"/>
    <x v="2"/>
    <x v="4"/>
    <x v="0"/>
    <x v="0"/>
    <m/>
    <x v="0"/>
    <x v="0"/>
    <x v="0"/>
    <x v="0"/>
    <x v="0"/>
  </r>
  <r>
    <d v="2023-05-18T17:34:52"/>
    <x v="0"/>
    <x v="1382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Entrepreneur or Start Up,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aadeshvats20@gmail.com"/>
    <x v="0"/>
    <x v="4"/>
    <x v="0"/>
    <x v="0"/>
    <m/>
    <x v="0"/>
    <x v="0"/>
    <x v="0"/>
    <x v="0"/>
    <x v="0"/>
  </r>
  <r>
    <d v="2023-05-18T17:47:05"/>
    <x v="0"/>
    <x v="349"/>
    <x v="0"/>
    <x v="1"/>
    <x v="1"/>
    <x v="3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Manager Teaching you"/>
    <s v="Design and Develop amazing software, Work as a freelancer and do my thing my way, Entrepreneur or Start Up, An Artificial Intelligence Specialist / Talking to Robots"/>
    <s v="Manager who sets goal and helps me achieve it"/>
    <s v="Work alone, Work with 5 to 6 people in my team"/>
    <s v="No"/>
    <s v="No way"/>
    <s v="santhoshram.gk2020@vitstudent.ac.in"/>
    <x v="2"/>
    <x v="2"/>
    <x v="0"/>
    <x v="0"/>
    <m/>
    <x v="0"/>
    <x v="0"/>
    <x v="0"/>
    <x v="0"/>
    <x v="0"/>
  </r>
  <r>
    <d v="2023-05-18T17:47:43"/>
    <x v="0"/>
    <x v="247"/>
    <x v="0"/>
    <x v="1"/>
    <x v="0"/>
    <x v="1"/>
    <s v="Yes"/>
    <s v="Will work for them"/>
    <x v="2"/>
    <x v="6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clearly describes what she/he needs"/>
    <s v="Work with 5 to 6 people in my team"/>
    <s v="Yes"/>
    <s v="Will work for 7 years or more"/>
    <s v="sabale.parth27@gmail.com"/>
    <x v="2"/>
    <x v="4"/>
    <x v="0"/>
    <x v="0"/>
    <m/>
    <x v="0"/>
    <x v="0"/>
    <x v="0"/>
    <x v="0"/>
    <x v="0"/>
  </r>
  <r>
    <d v="2023-05-18T17:57:24"/>
    <x v="0"/>
    <x v="1328"/>
    <x v="0"/>
    <x v="2"/>
    <x v="0"/>
    <x v="0"/>
    <s v="No"/>
    <s v="Will work for them"/>
    <x v="6"/>
    <x v="3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sets targets and expects me to achieve it"/>
    <s v="Work with 2 to 3 people in my team, Work with 5 to 6 people in my team"/>
    <s v="Yes"/>
    <s v="This will be hard to do, but if it is the right company I would try"/>
    <s v="appasabdanolli@gmail.com"/>
    <x v="1"/>
    <x v="3"/>
    <x v="0"/>
    <x v="0"/>
    <m/>
    <x v="0"/>
    <x v="0"/>
    <x v="0"/>
    <x v="0"/>
    <x v="0"/>
  </r>
  <r>
    <d v="2023-05-18T17:58:54"/>
    <x v="0"/>
    <x v="1383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Work as a freelancer and do my thing my way, Entrepreneur or Start Up, An Artificial Intelligence Specialist / Talking to Robots"/>
    <s v="Manager who sets goal and helps me achieve it"/>
    <s v="Work with more than 10 people in my team"/>
    <s v="Yes, I Understand this is gonna happen everywhere"/>
    <s v="No way"/>
    <s v="mayankmallini8@gmail.com"/>
    <x v="2"/>
    <x v="5"/>
    <x v="0"/>
    <x v="0"/>
    <m/>
    <x v="0"/>
    <x v="0"/>
    <x v="0"/>
    <x v="0"/>
    <x v="0"/>
  </r>
  <r>
    <d v="2023-05-18T17:59:49"/>
    <x v="0"/>
    <x v="1384"/>
    <x v="0"/>
    <x v="4"/>
    <x v="0"/>
    <x v="0"/>
    <s v="No"/>
    <s v="Will NOT work for them"/>
    <x v="8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asavarajhattarak1231@gmail.com"/>
    <x v="2"/>
    <x v="0"/>
    <x v="0"/>
    <x v="0"/>
    <m/>
    <x v="0"/>
    <x v="0"/>
    <x v="0"/>
    <x v="0"/>
    <x v="0"/>
  </r>
  <r>
    <d v="2023-05-18T18:09:45"/>
    <x v="0"/>
    <x v="1381"/>
    <x v="0"/>
    <x v="3"/>
    <x v="2"/>
    <x v="0"/>
    <s v="No"/>
    <s v="Will NOT work for them"/>
    <x v="7"/>
    <x v="6"/>
    <s v="Employer who rewards learning and enables that environment"/>
    <s v="Trial and error by doing side projects within the company, Self Purchased Course from External Platforms, Manager Teaching you"/>
    <s v="Teaching in any of the institutes/colleges/online or offline, Manage and drive End-to-End Projects or Products, Work in a BPO setup for some well known client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rvshkkmr21@gmail.com"/>
    <x v="4"/>
    <x v="2"/>
    <x v="0"/>
    <x v="0"/>
    <m/>
    <x v="0"/>
    <x v="0"/>
    <x v="0"/>
    <x v="0"/>
    <x v="0"/>
  </r>
  <r>
    <d v="2023-05-18T18:17:25"/>
    <x v="0"/>
    <x v="1385"/>
    <x v="0"/>
    <x v="4"/>
    <x v="0"/>
    <x v="1"/>
    <s v="Yes"/>
    <s v="Will work for them"/>
    <x v="6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mruthmurari006@gmail.com"/>
    <x v="0"/>
    <x v="3"/>
    <x v="0"/>
    <x v="0"/>
    <m/>
    <x v="0"/>
    <x v="0"/>
    <x v="0"/>
    <x v="0"/>
    <x v="0"/>
  </r>
  <r>
    <d v="2023-05-18T18:27:56"/>
    <x v="0"/>
    <x v="1363"/>
    <x v="0"/>
    <x v="3"/>
    <x v="0"/>
    <x v="1"/>
    <s v="No"/>
    <s v="Will work for them"/>
    <x v="5"/>
    <x v="6"/>
    <s v="Employer who appreciates learning and enables that environment"/>
    <s v="Learning by observing others, Trial and error by doing side projects within the company, Self Purchased Course from External Platforms"/>
    <s v="Build and develop a Team, Become a content Creator in some platform, Entrepreneur or Start Up, I Want to sell things/Sales"/>
    <s v="Manager who clearly describes what she/he needs"/>
    <s v="Work alone, Work with 2 to 3 people in my team"/>
    <s v="Yes, I Understand this is gonna happen everywhere"/>
    <s v="No way"/>
    <s v="karthickbaskar722003@gmail.com"/>
    <x v="5"/>
    <x v="0"/>
    <x v="0"/>
    <x v="0"/>
    <m/>
    <x v="0"/>
    <x v="0"/>
    <x v="0"/>
    <x v="0"/>
    <x v="0"/>
  </r>
  <r>
    <d v="2023-05-18T18:39:26"/>
    <x v="0"/>
    <x v="1386"/>
    <x v="1"/>
    <x v="2"/>
    <x v="1"/>
    <x v="0"/>
    <s v="Yes"/>
    <s v="Will work for them"/>
    <x v="1"/>
    <x v="6"/>
    <s v="Employer who appreciates learning and enables that environment"/>
    <s v="Self Paced Learning Portals of the Company, Learning by observing others, Manager Teaching you"/>
    <s v="Teaching in any of the institutes/colleges/online or offline, Business Operations in any organization, Look deeply into Data and generate insights, Work in a BPO setup for some well known client"/>
    <s v="Manager who sets goal and helps me achieve it"/>
    <s v="Work with 2 to 3 people in my team"/>
    <s v="Yes"/>
    <s v="This will be hard to do, but if it is the right company I would try"/>
    <s v="shaikhrida9900@gmail.com"/>
    <x v="4"/>
    <x v="1"/>
    <x v="0"/>
    <x v="0"/>
    <m/>
    <x v="0"/>
    <x v="0"/>
    <x v="0"/>
    <x v="0"/>
    <x v="0"/>
  </r>
  <r>
    <d v="2023-05-18T18:43:39"/>
    <x v="0"/>
    <x v="1387"/>
    <x v="0"/>
    <x v="4"/>
    <x v="2"/>
    <x v="1"/>
    <s v="Yes"/>
    <s v="Will work for them"/>
    <x v="9"/>
    <x v="5"/>
    <s v="Employer who pushes your limits and doesn't enables learning environment and never rewards you"/>
    <s v="Trial and error by doing side projects within the company, Self Purchased Course from External Platforms, Manager Teaching you"/>
    <s v="Design and Creative strategy in any company, Design and Develop amazing software, Work as a freelancer and do my thing my way, Entrepreneur or Start Up"/>
    <s v="Manager who explains what is expected, sets a goal and helps achieve it"/>
    <s v="Work with 7 to 10 or more people in my team"/>
    <s v="Yes"/>
    <s v="This will be hard to do, but if it is the right company I would try"/>
    <s v="kumaraditya2790@gmail.com"/>
    <x v="6"/>
    <x v="6"/>
    <x v="0"/>
    <x v="0"/>
    <m/>
    <x v="0"/>
    <x v="0"/>
    <x v="0"/>
    <x v="0"/>
    <x v="0"/>
  </r>
  <r>
    <d v="2023-05-18T19:02:51"/>
    <x v="0"/>
    <x v="1388"/>
    <x v="0"/>
    <x v="4"/>
    <x v="2"/>
    <x v="0"/>
    <s v="No"/>
    <s v="Will work for them"/>
    <x v="2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Build and develop a Team"/>
    <s v="Manager who sets targets and expects me to achieve it"/>
    <s v="Work with 2 to 3 people in my team"/>
    <s v="Yes, I Understand this is gonna happen everywhere"/>
    <s v="This will be hard to do, but if it is the right company I would try"/>
    <s v="prasaduradi055@gmail.com"/>
    <x v="2"/>
    <x v="6"/>
    <x v="0"/>
    <x v="0"/>
    <m/>
    <x v="0"/>
    <x v="0"/>
    <x v="0"/>
    <x v="0"/>
    <x v="0"/>
  </r>
  <r>
    <d v="2023-05-18T19:14:55"/>
    <x v="0"/>
    <x v="7"/>
    <x v="0"/>
    <x v="4"/>
    <x v="0"/>
    <x v="0"/>
    <s v="Yes"/>
    <s v="Will NOT work for them"/>
    <x v="4"/>
    <x v="5"/>
    <s v="Employer who pushes your limits by enabling an learning environment, and rewards you at the end"/>
    <s v="Self Paced Learning Portals of the Company, Learning by observing others, Manager Teaching you"/>
    <s v="Business Operations in any organization, Build and develop a Team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rumallavinith99@gmail.com"/>
    <x v="3"/>
    <x v="0"/>
    <x v="0"/>
    <x v="0"/>
    <m/>
    <x v="0"/>
    <x v="0"/>
    <x v="0"/>
    <x v="0"/>
    <x v="0"/>
  </r>
  <r>
    <d v="2023-05-18T19:46:06"/>
    <x v="0"/>
    <x v="867"/>
    <x v="0"/>
    <x v="3"/>
    <x v="1"/>
    <x v="0"/>
    <s v="No"/>
    <s v="Will NOT work for them"/>
    <x v="0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ghanwatgunjan@gmail.com"/>
    <x v="0"/>
    <x v="5"/>
    <x v="0"/>
    <x v="0"/>
    <m/>
    <x v="0"/>
    <x v="0"/>
    <x v="0"/>
    <x v="0"/>
    <x v="0"/>
  </r>
  <r>
    <d v="2023-05-18T20:04:39"/>
    <x v="0"/>
    <x v="1389"/>
    <x v="1"/>
    <x v="4"/>
    <x v="0"/>
    <x v="1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gayatrikamble786@gmail.com"/>
    <x v="4"/>
    <x v="3"/>
    <x v="0"/>
    <x v="0"/>
    <m/>
    <x v="0"/>
    <x v="0"/>
    <x v="0"/>
    <x v="0"/>
    <x v="0"/>
  </r>
  <r>
    <d v="2023-05-18T20:04:42"/>
    <x v="0"/>
    <x v="1390"/>
    <x v="1"/>
    <x v="1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gati.dhebe30@gmail.com"/>
    <x v="1"/>
    <x v="0"/>
    <x v="0"/>
    <x v="0"/>
    <m/>
    <x v="0"/>
    <x v="0"/>
    <x v="0"/>
    <x v="0"/>
    <x v="0"/>
  </r>
  <r>
    <d v="2023-05-18T20:12:01"/>
    <x v="0"/>
    <x v="89"/>
    <x v="1"/>
    <x v="4"/>
    <x v="0"/>
    <x v="1"/>
    <s v="Yes"/>
    <s v="Will NOT work for them"/>
    <x v="6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farheenpillai619@gmail.com"/>
    <x v="0"/>
    <x v="5"/>
    <x v="0"/>
    <x v="0"/>
    <m/>
    <x v="0"/>
    <x v="0"/>
    <x v="0"/>
    <x v="0"/>
    <x v="0"/>
  </r>
  <r>
    <d v="2023-05-18T20:45:40"/>
    <x v="0"/>
    <x v="1391"/>
    <x v="0"/>
    <x v="2"/>
    <x v="0"/>
    <x v="0"/>
    <s v="Yes"/>
    <s v="Will work for them"/>
    <x v="4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I Want to sell things/Sales"/>
    <s v="Manager who sets targets and expects me to achieve it"/>
    <s v="Work with 2 to 3 people in my team"/>
    <s v="I have NO other choice"/>
    <s v="This will be hard to do, but if it is the right company I would try"/>
    <s v="muruganvicky37@gmail.com"/>
    <x v="5"/>
    <x v="0"/>
    <x v="0"/>
    <x v="0"/>
    <m/>
    <x v="0"/>
    <x v="0"/>
    <x v="0"/>
    <x v="0"/>
    <x v="0"/>
  </r>
  <r>
    <d v="2023-05-18T20:48:29"/>
    <x v="0"/>
    <x v="1392"/>
    <x v="0"/>
    <x v="4"/>
    <x v="1"/>
    <x v="0"/>
    <s v="No"/>
    <s v="Will NOT work for them"/>
    <x v="7"/>
    <x v="6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No way"/>
    <s v="samarth7465@gmail.com"/>
    <x v="5"/>
    <x v="4"/>
    <x v="0"/>
    <x v="0"/>
    <m/>
    <x v="0"/>
    <x v="0"/>
    <x v="0"/>
    <x v="0"/>
    <x v="0"/>
  </r>
  <r>
    <d v="2023-05-18T20:49:58"/>
    <x v="0"/>
    <x v="1381"/>
    <x v="1"/>
    <x v="1"/>
    <x v="0"/>
    <x v="0"/>
    <s v="Yes"/>
    <s v="Will NOT work for them"/>
    <x v="1"/>
    <x v="1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sets goal and helps me achieve it"/>
    <s v="Work alone, Work with 2 to 3 people in my team, Work with 5 to 6 people in my team"/>
    <s v="No"/>
    <s v="This will be hard to do, but if it is the right company I would try"/>
    <s v="urvishetty1998@gmail.com"/>
    <x v="2"/>
    <x v="0"/>
    <x v="0"/>
    <x v="0"/>
    <m/>
    <x v="0"/>
    <x v="0"/>
    <x v="0"/>
    <x v="0"/>
    <x v="0"/>
  </r>
  <r>
    <d v="2023-05-18T21:25:47"/>
    <x v="0"/>
    <x v="72"/>
    <x v="0"/>
    <x v="3"/>
    <x v="1"/>
    <x v="0"/>
    <s v="Yes"/>
    <s v="Will NOT work for them"/>
    <x v="3"/>
    <x v="6"/>
    <s v="Employer who pushes your limits and doesn't enables learning environment and never rewards you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sets goal and helps me achieve it"/>
    <s v="Work with 2 to 3 people in my team, Work with 5 to 6 people in my team, Work with 7 to 10 or more people in my team"/>
    <s v="Yes"/>
    <s v="Will work for 7 years or more"/>
    <s v="gurug1912@gmail.com"/>
    <x v="7"/>
    <x v="0"/>
    <x v="0"/>
    <x v="0"/>
    <m/>
    <x v="0"/>
    <x v="0"/>
    <x v="0"/>
    <x v="0"/>
    <x v="0"/>
  </r>
  <r>
    <d v="2023-05-18T21:28:08"/>
    <x v="0"/>
    <x v="1127"/>
    <x v="1"/>
    <x v="3"/>
    <x v="0"/>
    <x v="1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with 2 to 3 people in my team"/>
    <s v="No"/>
    <s v="No way"/>
    <s v="sarasukappala@gmail.com"/>
    <x v="0"/>
    <x v="3"/>
    <x v="0"/>
    <x v="0"/>
    <m/>
    <x v="0"/>
    <x v="0"/>
    <x v="0"/>
    <x v="0"/>
    <x v="0"/>
  </r>
  <r>
    <d v="2023-05-18T22:03:45"/>
    <x v="0"/>
    <x v="27"/>
    <x v="0"/>
    <x v="4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Build and develop a Team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gaganchopra8866@gmail.com"/>
    <x v="5"/>
    <x v="3"/>
    <x v="0"/>
    <x v="0"/>
    <m/>
    <x v="0"/>
    <x v="0"/>
    <x v="0"/>
    <x v="0"/>
    <x v="0"/>
  </r>
  <r>
    <d v="2023-05-18T22:09:42"/>
    <x v="0"/>
    <x v="470"/>
    <x v="1"/>
    <x v="0"/>
    <x v="0"/>
    <x v="3"/>
    <s v="No"/>
    <s v="Will NOT work for them"/>
    <x v="1"/>
    <x v="6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Work as a freelancer and do my thing my way, Entrepreneur or Start Up"/>
    <s v="Manager who sets goal and helps me achieve it"/>
    <s v="Work with more than 10 people in my team"/>
    <s v="Yes, I Understand this is gonna happen everywhere"/>
    <s v="No way"/>
    <s v="gayathrimitcsea2012@gmail.com"/>
    <x v="3"/>
    <x v="4"/>
    <x v="0"/>
    <x v="0"/>
    <m/>
    <x v="0"/>
    <x v="0"/>
    <x v="0"/>
    <x v="0"/>
    <x v="0"/>
  </r>
  <r>
    <d v="2023-05-18T22:12:47"/>
    <x v="0"/>
    <x v="89"/>
    <x v="1"/>
    <x v="2"/>
    <x v="1"/>
    <x v="0"/>
    <s v="No"/>
    <s v="Will NOT work for them"/>
    <x v="7"/>
    <x v="0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asiddhaprakash@gmail.com"/>
    <x v="5"/>
    <x v="2"/>
    <x v="0"/>
    <x v="0"/>
    <m/>
    <x v="0"/>
    <x v="0"/>
    <x v="0"/>
    <x v="0"/>
    <x v="0"/>
  </r>
  <r>
    <d v="2023-05-18T22:18:18"/>
    <x v="0"/>
    <x v="1393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98vishwas@gmail.com"/>
    <x v="0"/>
    <x v="1"/>
    <x v="0"/>
    <x v="0"/>
    <m/>
    <x v="0"/>
    <x v="0"/>
    <x v="0"/>
    <x v="0"/>
    <x v="0"/>
  </r>
  <r>
    <d v="2023-05-18T22:26:15"/>
    <x v="0"/>
    <x v="1394"/>
    <x v="1"/>
    <x v="0"/>
    <x v="0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ild and develop a Team, Look deeply into Data and generate insights, Become a content Creator in some platform"/>
    <s v="Manager who explains what is expected, sets a goal and helps achieve it"/>
    <s v="Work with 7 to 10 or more people in my team"/>
    <s v="No"/>
    <s v="This will be hard to do, but if it is the right company I would try"/>
    <s v="shivanikamboj101@gmail.com"/>
    <x v="5"/>
    <x v="4"/>
    <x v="0"/>
    <x v="0"/>
    <m/>
    <x v="0"/>
    <x v="0"/>
    <x v="0"/>
    <x v="0"/>
    <x v="0"/>
  </r>
  <r>
    <d v="2023-05-18T22:29:27"/>
    <x v="0"/>
    <x v="1395"/>
    <x v="1"/>
    <x v="0"/>
    <x v="2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alone"/>
    <s v="Yes, I Understand this is gonna happen everywhere"/>
    <s v="No way"/>
    <s v="chaugulesakshi04@gmail.com"/>
    <x v="4"/>
    <x v="1"/>
    <x v="0"/>
    <x v="0"/>
    <m/>
    <x v="0"/>
    <x v="0"/>
    <x v="0"/>
    <x v="0"/>
    <x v="0"/>
  </r>
  <r>
    <d v="2023-05-18T22:30:43"/>
    <x v="0"/>
    <x v="446"/>
    <x v="0"/>
    <x v="3"/>
    <x v="2"/>
    <x v="0"/>
    <s v="Yes"/>
    <s v="Will NOT work for them"/>
    <x v="5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Design and Develop amazing software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202212012@daiict.ac.in"/>
    <x v="2"/>
    <x v="2"/>
    <x v="0"/>
    <x v="0"/>
    <m/>
    <x v="0"/>
    <x v="0"/>
    <x v="0"/>
    <x v="0"/>
    <x v="0"/>
  </r>
  <r>
    <d v="2023-05-18T22:41:52"/>
    <x v="0"/>
    <x v="14"/>
    <x v="1"/>
    <x v="3"/>
    <x v="2"/>
    <x v="1"/>
    <s v="No"/>
    <s v="Will NOT work for them"/>
    <x v="4"/>
    <x v="0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nilareddy0905@gmail.com"/>
    <x v="5"/>
    <x v="2"/>
    <x v="0"/>
    <x v="0"/>
    <m/>
    <x v="0"/>
    <x v="0"/>
    <x v="0"/>
    <x v="0"/>
    <x v="0"/>
  </r>
  <r>
    <d v="2023-05-18T22:42:14"/>
    <x v="0"/>
    <x v="788"/>
    <x v="1"/>
    <x v="2"/>
    <x v="1"/>
    <x v="0"/>
    <s v="No"/>
    <s v="Will NOT work for them"/>
    <x v="0"/>
    <x v="1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Manage and drive End-to-End Projects or Products, Build and develop a Team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deekulal2107@gmail.com"/>
    <x v="2"/>
    <x v="2"/>
    <x v="0"/>
    <x v="0"/>
    <m/>
    <x v="0"/>
    <x v="0"/>
    <x v="0"/>
    <x v="0"/>
    <x v="0"/>
  </r>
  <r>
    <d v="2023-05-18T22:42:37"/>
    <x v="0"/>
    <x v="1390"/>
    <x v="1"/>
    <x v="4"/>
    <x v="2"/>
    <x v="1"/>
    <s v="No"/>
    <s v="Will NOT work for them"/>
    <x v="2"/>
    <x v="5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juikandge777@gmail.com"/>
    <x v="3"/>
    <x v="1"/>
    <x v="0"/>
    <x v="0"/>
    <m/>
    <x v="0"/>
    <x v="0"/>
    <x v="0"/>
    <x v="0"/>
    <x v="0"/>
  </r>
  <r>
    <d v="2023-05-18T22:46:44"/>
    <x v="0"/>
    <x v="595"/>
    <x v="1"/>
    <x v="3"/>
    <x v="0"/>
    <x v="0"/>
    <s v="No"/>
    <s v="Will NOT work for them"/>
    <x v="0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Design and Develop amazing software, Entrepreneur or Start Up"/>
    <s v="Manager who sets goal and helps me achieve it"/>
    <s v="Work with more than 10 people in my team"/>
    <s v="No"/>
    <s v="This will be hard to do, but if it is the right company I would try"/>
    <s v="archanakumar2001@gmail.com"/>
    <x v="2"/>
    <x v="2"/>
    <x v="0"/>
    <x v="0"/>
    <m/>
    <x v="0"/>
    <x v="0"/>
    <x v="0"/>
    <x v="0"/>
    <x v="0"/>
  </r>
  <r>
    <d v="2023-05-18T22:51:23"/>
    <x v="0"/>
    <x v="1284"/>
    <x v="0"/>
    <x v="4"/>
    <x v="2"/>
    <x v="0"/>
    <s v="No"/>
    <s v="Will NOT work for them"/>
    <x v="0"/>
    <x v="1"/>
    <s v="Employer who rewards learning and enables that environment"/>
    <s v="Self Paced Learning Portals of the Company, Learning by observing others, Trial and error by doing side projects within the company"/>
    <s v="Build and develop a Team, Design and Develop amazing software, Entrepreneur or Start Up, An Artificial Intelligence Specialist / Talking to Robots"/>
    <s v="Manager who sets goal and helps me achieve it"/>
    <s v="Work alone, Work with 2 to 3 people in my team"/>
    <s v="I have NO other choice"/>
    <s v="This will be hard to do, but if it is the right company I would try"/>
    <s v="nalinbhardwaj@gmail.com"/>
    <x v="2"/>
    <x v="2"/>
    <x v="0"/>
    <x v="0"/>
    <m/>
    <x v="0"/>
    <x v="0"/>
    <x v="0"/>
    <x v="0"/>
    <x v="0"/>
  </r>
  <r>
    <d v="2023-05-18T22:53:29"/>
    <x v="0"/>
    <x v="1396"/>
    <x v="0"/>
    <x v="2"/>
    <x v="2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An Artificial Intelligence Specialist / Talking to Robots"/>
    <s v="Manager who clearly describes what she/he needs"/>
    <s v="Work with 7 to 10 or more people in my team"/>
    <s v="I have NO other choice"/>
    <s v="This will be hard to do, but if it is the right company I would try"/>
    <s v="vivekpatil.042000@gmail.com"/>
    <x v="2"/>
    <x v="2"/>
    <x v="0"/>
    <x v="0"/>
    <m/>
    <x v="0"/>
    <x v="0"/>
    <x v="0"/>
    <x v="0"/>
    <x v="0"/>
  </r>
  <r>
    <d v="2023-05-18T22:55:37"/>
    <x v="0"/>
    <x v="1223"/>
    <x v="0"/>
    <x v="1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verma.fbh@gmail.com"/>
    <x v="0"/>
    <x v="4"/>
    <x v="0"/>
    <x v="0"/>
    <m/>
    <x v="0"/>
    <x v="0"/>
    <x v="0"/>
    <x v="0"/>
    <x v="0"/>
  </r>
  <r>
    <d v="2023-05-18T22:57:18"/>
    <x v="0"/>
    <x v="1397"/>
    <x v="1"/>
    <x v="3"/>
    <x v="2"/>
    <x v="0"/>
    <s v="No"/>
    <s v="Will NOT work for them"/>
    <x v="0"/>
    <x v="5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Manage and drive End-to-End Projects or Products, Work as a freelancer and do my thing my way, Become a content Creator in some platform"/>
    <s v="Manager who sets goal and helps me achieve it"/>
    <s v="Work with 2 to 3 people in my team"/>
    <s v="Yes, I Understand this is gonna happen everywhere"/>
    <s v="This will be hard to do, but if it is the right company I would try"/>
    <s v="chandgeankita27@gmail.com"/>
    <x v="3"/>
    <x v="1"/>
    <x v="0"/>
    <x v="0"/>
    <m/>
    <x v="0"/>
    <x v="0"/>
    <x v="0"/>
    <x v="0"/>
    <x v="0"/>
  </r>
  <r>
    <d v="2023-05-18T22:58:52"/>
    <x v="0"/>
    <x v="906"/>
    <x v="0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2 to 3 people in my team"/>
    <s v="No"/>
    <s v="This will be hard to do, but if it is the right company I would try"/>
    <s v="roshankalpavruksha8585@gmail.com"/>
    <x v="2"/>
    <x v="2"/>
    <x v="0"/>
    <x v="0"/>
    <m/>
    <x v="0"/>
    <x v="0"/>
    <x v="0"/>
    <x v="0"/>
    <x v="0"/>
  </r>
  <r>
    <d v="2023-05-18T23:08:29"/>
    <x v="0"/>
    <x v="89"/>
    <x v="1"/>
    <x v="1"/>
    <x v="2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No way"/>
    <s v="prajaktadivekar430@gmail.com"/>
    <x v="0"/>
    <x v="0"/>
    <x v="0"/>
    <x v="0"/>
    <m/>
    <x v="0"/>
    <x v="0"/>
    <x v="0"/>
    <x v="0"/>
    <x v="0"/>
  </r>
  <r>
    <d v="2023-05-18T23:44:07"/>
    <x v="0"/>
    <x v="107"/>
    <x v="1"/>
    <x v="0"/>
    <x v="0"/>
    <x v="1"/>
    <s v="No"/>
    <s v="Will NOT work for them"/>
    <x v="2"/>
    <x v="1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Work as a freelancer and do my thing my way, Become a content Creator in some platform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navi.rockstar123@gmail.com"/>
    <x v="5"/>
    <x v="0"/>
    <x v="0"/>
    <x v="0"/>
    <m/>
    <x v="0"/>
    <x v="0"/>
    <x v="0"/>
    <x v="0"/>
    <x v="0"/>
  </r>
  <r>
    <d v="2023-05-18T23:48:03"/>
    <x v="0"/>
    <x v="1392"/>
    <x v="0"/>
    <x v="2"/>
    <x v="0"/>
    <x v="0"/>
    <s v="No"/>
    <s v="Will NOT work for them"/>
    <x v="0"/>
    <x v="3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more than 10 people in my team"/>
    <s v="Yes, I Understand this is gonna happen everywhere"/>
    <s v="No way"/>
    <s v="rajatkhurana684@gmail.com"/>
    <x v="1"/>
    <x v="5"/>
    <x v="0"/>
    <x v="0"/>
    <m/>
    <x v="0"/>
    <x v="0"/>
    <x v="0"/>
    <x v="0"/>
    <x v="0"/>
  </r>
  <r>
    <d v="2023-05-19T00:04:34"/>
    <x v="0"/>
    <x v="754"/>
    <x v="0"/>
    <x v="3"/>
    <x v="2"/>
    <x v="0"/>
    <s v="Yes"/>
    <s v="Will work for them"/>
    <x v="4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An Artificial Intelligence Specialist / Talking to Robots, Manufacturing / Oil and Gas/ Construction / Hard Physical Work related"/>
    <s v="Manager who sets targets and expects me to achieve it"/>
    <s v="Work alone"/>
    <s v="No"/>
    <s v="No way"/>
    <s v="shyamsundergouda1@gmail.com"/>
    <x v="2"/>
    <x v="5"/>
    <x v="0"/>
    <x v="0"/>
    <m/>
    <x v="0"/>
    <x v="0"/>
    <x v="0"/>
    <x v="0"/>
    <x v="0"/>
  </r>
  <r>
    <d v="2023-05-19T00:20:19"/>
    <x v="0"/>
    <x v="1381"/>
    <x v="0"/>
    <x v="4"/>
    <x v="0"/>
    <x v="0"/>
    <s v="No"/>
    <s v="Will NOT work for them"/>
    <x v="5"/>
    <x v="0"/>
    <s v="Employer who pushes your limits by enabling an learning environment, and rewards you at the end"/>
    <s v="Self Paced Learning Portals of the Company, Learning by observing others, Manager Teaching you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bravim.bisht2404@gmail.com"/>
    <x v="2"/>
    <x v="4"/>
    <x v="0"/>
    <x v="0"/>
    <m/>
    <x v="0"/>
    <x v="0"/>
    <x v="0"/>
    <x v="0"/>
    <x v="0"/>
  </r>
  <r>
    <d v="2023-05-19T00:36:12"/>
    <x v="0"/>
    <x v="1115"/>
    <x v="0"/>
    <x v="4"/>
    <x v="2"/>
    <x v="0"/>
    <s v="No"/>
    <s v="Will NOT work for them"/>
    <x v="7"/>
    <x v="5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Business Operations in any organization, Become a content Creator in some platform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rakhartri2001@gmail.com"/>
    <x v="2"/>
    <x v="2"/>
    <x v="0"/>
    <x v="0"/>
    <m/>
    <x v="0"/>
    <x v="0"/>
    <x v="0"/>
    <x v="0"/>
    <x v="0"/>
  </r>
  <r>
    <d v="2023-05-19T01:00:17"/>
    <x v="1"/>
    <x v="1398"/>
    <x v="0"/>
    <x v="1"/>
    <x v="0"/>
    <x v="1"/>
    <s v="Yes"/>
    <s v="Will work for them"/>
    <x v="2"/>
    <x v="6"/>
    <s v="Employer who pushes your limits and doesn't enables learning environment and never rewards you"/>
    <s v="Instructor or Expert Learning Programs, Self Purchased Course from External Platforms, Manager Teaching you"/>
    <s v="Design and Creative strategy in any company, Build and develop a Team, Design and Develop amazing software, Manufacturing / Oil and Gas/ Construction / Hard Physical Work related"/>
    <s v="Manager who explains what is expected, sets a goal and helps achieve it"/>
    <s v="Work with 2 to 3 people in my team"/>
    <s v="Yes"/>
    <s v="Will work for 7 years or more"/>
    <s v="shirfil333@gmail.com"/>
    <x v="5"/>
    <x v="0"/>
    <x v="0"/>
    <x v="0"/>
    <m/>
    <x v="0"/>
    <x v="0"/>
    <x v="0"/>
    <x v="0"/>
    <x v="0"/>
  </r>
  <r>
    <d v="2023-05-19T01:49:41"/>
    <x v="0"/>
    <x v="1010"/>
    <x v="0"/>
    <x v="3"/>
    <x v="2"/>
    <x v="0"/>
    <s v="No"/>
    <s v="Will NOT work for them"/>
    <x v="8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Work in a BPO setup for some well known client, Work as a freelancer and do my thing my way, Become a content Creator in some platform"/>
    <s v="Manager who explains what is expected, sets a goal and helps achieve it"/>
    <s v="Work with 5 to 6 people in my team"/>
    <s v="No"/>
    <s v="No way"/>
    <s v="salianmanish2000@gmail.com"/>
    <x v="0"/>
    <x v="0"/>
    <x v="0"/>
    <x v="0"/>
    <m/>
    <x v="0"/>
    <x v="0"/>
    <x v="0"/>
    <x v="0"/>
    <x v="0"/>
  </r>
  <r>
    <d v="2023-05-19T02:46:54"/>
    <x v="0"/>
    <x v="349"/>
    <x v="0"/>
    <x v="2"/>
    <x v="0"/>
    <x v="1"/>
    <s v="No"/>
    <s v="Will NOT work for them"/>
    <x v="3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Build and develop a Team, Work as a freelancer and do my thing my way, Manufacturing / Oil and Gas/ Construction / Hard Physical Work related"/>
    <s v="Manager who clearly describes what she/he needs"/>
    <s v="Work with 5 to 6 people in my team"/>
    <s v="I have NO other choice"/>
    <s v="Will work for 7 years or more"/>
    <s v="mathipan2002@gmail.com"/>
    <x v="0"/>
    <x v="4"/>
    <x v="0"/>
    <x v="0"/>
    <m/>
    <x v="0"/>
    <x v="0"/>
    <x v="0"/>
    <x v="0"/>
    <x v="0"/>
  </r>
  <r>
    <d v="2023-05-19T03:29:18"/>
    <x v="0"/>
    <x v="937"/>
    <x v="0"/>
    <x v="0"/>
    <x v="0"/>
    <x v="0"/>
    <s v="No"/>
    <s v="Will NOT work for them"/>
    <x v="1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with 5 to 6 people in my team"/>
    <s v="No"/>
    <s v="No way"/>
    <s v="amuleyaditya455@gmail.com"/>
    <x v="0"/>
    <x v="3"/>
    <x v="0"/>
    <x v="0"/>
    <m/>
    <x v="0"/>
    <x v="0"/>
    <x v="0"/>
    <x v="0"/>
    <x v="0"/>
  </r>
  <r>
    <d v="2023-05-19T06:16:50"/>
    <x v="0"/>
    <x v="4"/>
    <x v="1"/>
    <x v="4"/>
    <x v="0"/>
    <x v="1"/>
    <s v="No"/>
    <s v="Will NOT work for them"/>
    <x v="3"/>
    <x v="0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2 to 3 people in my team"/>
    <s v="No"/>
    <s v="Will work for 7 years or more"/>
    <s v="shobhitakaushik00@gmail.com"/>
    <x v="0"/>
    <x v="4"/>
    <x v="0"/>
    <x v="0"/>
    <m/>
    <x v="0"/>
    <x v="0"/>
    <x v="0"/>
    <x v="0"/>
    <x v="0"/>
  </r>
  <r>
    <d v="2023-05-19T06:24:32"/>
    <x v="0"/>
    <x v="393"/>
    <x v="0"/>
    <x v="3"/>
    <x v="0"/>
    <x v="1"/>
    <s v="Yes"/>
    <s v="Will NOT work for them"/>
    <x v="5"/>
    <x v="6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virajparjapat4@gmail.com"/>
    <x v="5"/>
    <x v="4"/>
    <x v="0"/>
    <x v="0"/>
    <m/>
    <x v="0"/>
    <x v="0"/>
    <x v="0"/>
    <x v="0"/>
    <x v="0"/>
  </r>
  <r>
    <d v="2023-05-19T06:26:14"/>
    <x v="0"/>
    <x v="363"/>
    <x v="0"/>
    <x v="4"/>
    <x v="0"/>
    <x v="1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princesingh1668@gmail.com"/>
    <x v="4"/>
    <x v="3"/>
    <x v="0"/>
    <x v="0"/>
    <m/>
    <x v="0"/>
    <x v="0"/>
    <x v="0"/>
    <x v="0"/>
    <x v="0"/>
  </r>
  <r>
    <d v="2023-05-19T07:31:42"/>
    <x v="0"/>
    <x v="1399"/>
    <x v="0"/>
    <x v="0"/>
    <x v="0"/>
    <x v="3"/>
    <s v="Yes"/>
    <s v="Will work for them"/>
    <x v="8"/>
    <x v="3"/>
    <s v="Employer who appreciates learning and enables that environment"/>
    <s v="Self Paced Learning Portals of the Company, Instructor or Expert Learning Programs, Manager Teaching you"/>
    <s v="Manage and drive End-to-End Projects or Products, Design and Develop amazing software, Look deeply into Data and generate insights, Entrepreneur or Start Up"/>
    <s v="Manager who sets targets and expects me to achieve it"/>
    <s v="Work with more than 10 people in my team"/>
    <s v="Yes"/>
    <s v="No way"/>
    <s v="princeking0800@gmail.com"/>
    <x v="2"/>
    <x v="2"/>
    <x v="0"/>
    <x v="0"/>
    <m/>
    <x v="0"/>
    <x v="0"/>
    <x v="0"/>
    <x v="0"/>
    <x v="0"/>
  </r>
  <r>
    <d v="2023-05-19T08:43:56"/>
    <x v="0"/>
    <x v="1400"/>
    <x v="0"/>
    <x v="1"/>
    <x v="2"/>
    <x v="1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Look deeply into Data and generate insights, Entrepreneur or Start Up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bhowmick.anindya31@gmail.com"/>
    <x v="0"/>
    <x v="3"/>
    <x v="0"/>
    <x v="0"/>
    <m/>
    <x v="0"/>
    <x v="0"/>
    <x v="0"/>
    <x v="0"/>
    <x v="0"/>
  </r>
  <r>
    <d v="2023-05-19T08:49:52"/>
    <x v="0"/>
    <x v="1401"/>
    <x v="1"/>
    <x v="2"/>
    <x v="0"/>
    <x v="0"/>
    <s v="Yes"/>
    <s v="Will NOT work for them"/>
    <x v="1"/>
    <x v="3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Work in a BPO setup for some well known client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dhanashreename22@gmail.com"/>
    <x v="4"/>
    <x v="3"/>
    <x v="0"/>
    <x v="0"/>
    <m/>
    <x v="0"/>
    <x v="0"/>
    <x v="0"/>
    <x v="0"/>
    <x v="0"/>
  </r>
  <r>
    <d v="2023-05-19T08:57:16"/>
    <x v="0"/>
    <x v="336"/>
    <x v="0"/>
    <x v="4"/>
    <x v="0"/>
    <x v="1"/>
    <s v="Yes"/>
    <s v="Will NOT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Entrepreneur or Start Up, 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No"/>
    <s v="No way"/>
    <s v="pullagounideekshith@gmail.com"/>
    <x v="2"/>
    <x v="4"/>
    <x v="0"/>
    <x v="0"/>
    <m/>
    <x v="0"/>
    <x v="0"/>
    <x v="0"/>
    <x v="0"/>
    <x v="0"/>
  </r>
  <r>
    <d v="2023-05-19T09:06:48"/>
    <x v="0"/>
    <x v="59"/>
    <x v="1"/>
    <x v="0"/>
    <x v="1"/>
    <x v="1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with 5 to 6 people in my team, Work with 7 to 10 or more people in my team"/>
    <s v="Yes, I Understand this is gonna happen everywhere"/>
    <s v="Will work for 7 years or more"/>
    <s v="sindhudurbha@gmail.com"/>
    <x v="2"/>
    <x v="2"/>
    <x v="0"/>
    <x v="0"/>
    <m/>
    <x v="0"/>
    <x v="0"/>
    <x v="0"/>
    <x v="0"/>
    <x v="0"/>
  </r>
  <r>
    <d v="2023-05-19T09:28:49"/>
    <x v="0"/>
    <x v="1211"/>
    <x v="0"/>
    <x v="1"/>
    <x v="2"/>
    <x v="0"/>
    <s v="No"/>
    <s v="Will NOT work for them"/>
    <x v="3"/>
    <x v="5"/>
    <s v="Employer who reward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Become a content Creator in some platform, I Want to sell things/Sales"/>
    <s v="Manager who sets goal and helps me achieve it"/>
    <s v="Work with 5 to 6 people in my team"/>
    <s v="Yes"/>
    <s v="No way"/>
    <s v="keerthansimhachowdary979@gmail.com"/>
    <x v="3"/>
    <x v="4"/>
    <x v="0"/>
    <x v="0"/>
    <m/>
    <x v="0"/>
    <x v="0"/>
    <x v="0"/>
    <x v="0"/>
    <x v="0"/>
  </r>
  <r>
    <d v="2023-05-19T09:31:31"/>
    <x v="0"/>
    <x v="342"/>
    <x v="0"/>
    <x v="2"/>
    <x v="2"/>
    <x v="0"/>
    <s v="Yes"/>
    <s v="Will work for them"/>
    <x v="8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Become a content Creator in some platform, I Want to sell things/Sales, Manufacturing / Oil and Gas/ Construction / Hard Physical Work related"/>
    <s v="Manager who clearly describes what she/he needs"/>
    <s v="Work with 2 to 3 people in my team, Work with 7 to 10 or more people in my team"/>
    <s v="No"/>
    <s v="No way"/>
    <s v="jathingoud01@gmail.com"/>
    <x v="7"/>
    <x v="3"/>
    <x v="0"/>
    <x v="0"/>
    <m/>
    <x v="0"/>
    <x v="0"/>
    <x v="0"/>
    <x v="0"/>
    <x v="0"/>
  </r>
  <r>
    <d v="2023-05-19T10:28:23"/>
    <x v="0"/>
    <x v="155"/>
    <x v="1"/>
    <x v="4"/>
    <x v="2"/>
    <x v="1"/>
    <s v="Yes"/>
    <s v="Will NOT work for them"/>
    <x v="2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raveena01@gmail.com"/>
    <x v="2"/>
    <x v="2"/>
    <x v="0"/>
    <x v="0"/>
    <m/>
    <x v="0"/>
    <x v="0"/>
    <x v="0"/>
    <x v="0"/>
    <x v="0"/>
  </r>
  <r>
    <d v="2023-05-19T10:30:39"/>
    <x v="0"/>
    <x v="1402"/>
    <x v="0"/>
    <x v="2"/>
    <x v="1"/>
    <x v="0"/>
    <s v="Yes"/>
    <s v="Will work for them"/>
    <x v="5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Work as a freelancer and do my thing my way"/>
    <s v="Manager who clearly describes what she/he needs"/>
    <s v="Work with 5 to 6 people in my team"/>
    <s v="I have NO other choice"/>
    <s v="This will be hard to do, but if it is the right company I would try"/>
    <s v="manchalasurendra7@gmail.com"/>
    <x v="2"/>
    <x v="2"/>
    <x v="0"/>
    <x v="0"/>
    <m/>
    <x v="0"/>
    <x v="0"/>
    <x v="0"/>
    <x v="0"/>
    <x v="0"/>
  </r>
  <r>
    <d v="2023-05-19T10:30:42"/>
    <x v="0"/>
    <x v="1403"/>
    <x v="1"/>
    <x v="0"/>
    <x v="1"/>
    <x v="1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Work in a BPO setup for some well known client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sunita.singh080577@gmail.com"/>
    <x v="0"/>
    <x v="1"/>
    <x v="0"/>
    <x v="0"/>
    <m/>
    <x v="0"/>
    <x v="0"/>
    <x v="0"/>
    <x v="0"/>
    <x v="0"/>
  </r>
  <r>
    <d v="2023-05-19T10:37:27"/>
    <x v="0"/>
    <x v="1127"/>
    <x v="0"/>
    <x v="2"/>
    <x v="2"/>
    <x v="1"/>
    <s v="Yes"/>
    <s v="Will work for them"/>
    <x v="2"/>
    <x v="3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Entrepreneur or Start Up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sriram11197@gmail.com"/>
    <x v="1"/>
    <x v="6"/>
    <x v="0"/>
    <x v="0"/>
    <m/>
    <x v="0"/>
    <x v="0"/>
    <x v="0"/>
    <x v="0"/>
    <x v="0"/>
  </r>
  <r>
    <d v="2023-05-19T10:44:29"/>
    <x v="0"/>
    <x v="1290"/>
    <x v="0"/>
    <x v="4"/>
    <x v="2"/>
    <x v="0"/>
    <s v="No"/>
    <s v="Will NOT work for them"/>
    <x v="3"/>
    <x v="0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Entrepreneur or Start Up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byalalanand29@gmail.com"/>
    <x v="5"/>
    <x v="5"/>
    <x v="0"/>
    <x v="0"/>
    <m/>
    <x v="0"/>
    <x v="0"/>
    <x v="0"/>
    <x v="0"/>
    <x v="0"/>
  </r>
  <r>
    <d v="2023-05-19T10:48:44"/>
    <x v="0"/>
    <x v="1377"/>
    <x v="1"/>
    <x v="2"/>
    <x v="1"/>
    <x v="1"/>
    <s v="Yes"/>
    <s v="Will NOT work for them"/>
    <x v="1"/>
    <x v="6"/>
    <s v="Employer who appreciates learning and enables that environment"/>
    <s v="Self Paced Learning Portals of the Company, Learning by observing others, Manager Teaching you"/>
    <s v="Teaching in any of the institutes/colleges/online or offline, Work as a freelancer and do my thing my way, Become a content Creator in some platform, Entrepreneur or Start Up"/>
    <s v="Manager who sets goal and helps me achieve it"/>
    <s v="Work with 7 to 10 or more people in my team"/>
    <s v="No"/>
    <s v="No way"/>
    <s v="swetashreerath22222@gmail.com"/>
    <x v="5"/>
    <x v="4"/>
    <x v="0"/>
    <x v="0"/>
    <m/>
    <x v="0"/>
    <x v="0"/>
    <x v="0"/>
    <x v="0"/>
    <x v="0"/>
  </r>
  <r>
    <d v="2023-05-19T10:53:26"/>
    <x v="0"/>
    <x v="475"/>
    <x v="0"/>
    <x v="1"/>
    <x v="0"/>
    <x v="1"/>
    <s v="No"/>
    <s v="Will work for them"/>
    <x v="6"/>
    <x v="1"/>
    <s v="Employer who reward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"/>
    <s v="Yes"/>
    <s v="No way"/>
    <s v="200801097@rajalakshmi.edu.in"/>
    <x v="3"/>
    <x v="0"/>
    <x v="0"/>
    <x v="0"/>
    <m/>
    <x v="0"/>
    <x v="0"/>
    <x v="0"/>
    <x v="0"/>
    <x v="0"/>
  </r>
  <r>
    <d v="2023-05-19T10:56:43"/>
    <x v="0"/>
    <x v="1323"/>
    <x v="0"/>
    <x v="1"/>
    <x v="1"/>
    <x v="3"/>
    <s v="Yes"/>
    <s v="Will NOT work for them"/>
    <x v="2"/>
    <x v="3"/>
    <s v="Employers who appreciates learning but doesn't enables an learning environment"/>
    <s v="Self Paced Learning Portals of the Company, Learning by observing others, Self Purchased Course from External Platforms"/>
    <s v="Design and Creative strategy in any company, Teaching in any of the institutes/colleges/online or offline, Work in a BPO setup for some well known client, Become a content Creator in some platform"/>
    <s v="Manager who sets unrealistic targets"/>
    <s v="Work alone"/>
    <s v="No"/>
    <s v="Will work for 7 years or more"/>
    <s v="ankit.sharma.in1088@gmail.com"/>
    <x v="7"/>
    <x v="6"/>
    <x v="0"/>
    <x v="0"/>
    <m/>
    <x v="0"/>
    <x v="0"/>
    <x v="0"/>
    <x v="0"/>
    <x v="0"/>
  </r>
  <r>
    <d v="2023-05-19T11:00:50"/>
    <x v="0"/>
    <x v="984"/>
    <x v="1"/>
    <x v="2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Work as a freelancer and do my thing my way"/>
    <s v="Manager who explains what is expected, sets a goal and helps achieve it"/>
    <s v="Work with 5 to 6 people in my team"/>
    <s v="I have NO other choice"/>
    <s v="This will be hard to do, but if it is the right company I would try"/>
    <s v="prarthana0709das@gmail.com"/>
    <x v="2"/>
    <x v="4"/>
    <x v="0"/>
    <x v="0"/>
    <m/>
    <x v="0"/>
    <x v="0"/>
    <x v="0"/>
    <x v="0"/>
    <x v="0"/>
  </r>
  <r>
    <d v="2023-05-19T11:35:21"/>
    <x v="0"/>
    <x v="278"/>
    <x v="1"/>
    <x v="0"/>
    <x v="2"/>
    <x v="1"/>
    <s v="No"/>
    <s v="Will work for them"/>
    <x v="2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"/>
    <s v="No"/>
    <s v="This will be hard to do, but if it is the right company I would try"/>
    <s v="rithikamohanty9@gmail.com"/>
    <x v="2"/>
    <x v="4"/>
    <x v="0"/>
    <x v="0"/>
    <m/>
    <x v="0"/>
    <x v="0"/>
    <x v="0"/>
    <x v="0"/>
    <x v="0"/>
  </r>
  <r>
    <d v="2023-05-19T11:41:09"/>
    <x v="0"/>
    <x v="1137"/>
    <x v="0"/>
    <x v="1"/>
    <x v="1"/>
    <x v="1"/>
    <s v="No"/>
    <s v="Will NOT work for them"/>
    <x v="4"/>
    <x v="3"/>
    <s v="Employer who rewards learning and enables that environment"/>
    <s v="Self Paced Learning Portals of the Company, Learning by observing others, Manager Teaching you"/>
    <s v="Design and Creative strategy in any company, Build and develop a Team, Entrepreneur or Start Up, An Artificial Intelligence Specialist / Talking to Robots"/>
    <s v="Manager who sets goal and helps me achieve it"/>
    <s v="Work alone, Work with more than 10 people in my team"/>
    <s v="No"/>
    <s v="Will work for 7 years or more"/>
    <s v="madmaxevin@gmail.com"/>
    <x v="2"/>
    <x v="2"/>
    <x v="0"/>
    <x v="0"/>
    <m/>
    <x v="0"/>
    <x v="0"/>
    <x v="0"/>
    <x v="0"/>
    <x v="0"/>
  </r>
  <r>
    <d v="2023-05-19T11:42:34"/>
    <x v="0"/>
    <x v="1127"/>
    <x v="0"/>
    <x v="3"/>
    <x v="2"/>
    <x v="0"/>
    <s v="Yes"/>
    <s v="Will NOT work for them"/>
    <x v="4"/>
    <x v="5"/>
    <s v="Employer who rewards learning and enables that environment"/>
    <s v="Self Paced Learning Portals of the Company, Instructor or Expert Learning Programs, Manager Teaching you"/>
    <s v="Design and Creative strategy in any company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ottasrinuylm@gmail.com"/>
    <x v="5"/>
    <x v="4"/>
    <x v="0"/>
    <x v="0"/>
    <m/>
    <x v="0"/>
    <x v="0"/>
    <x v="0"/>
    <x v="0"/>
    <x v="0"/>
  </r>
  <r>
    <d v="2023-05-19T11:47:02"/>
    <x v="0"/>
    <x v="1404"/>
    <x v="1"/>
    <x v="1"/>
    <x v="2"/>
    <x v="1"/>
    <s v="No"/>
    <s v="Will NOT work for them"/>
    <x v="5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lishamichel1912@gmail.com"/>
    <x v="5"/>
    <x v="4"/>
    <x v="0"/>
    <x v="0"/>
    <m/>
    <x v="0"/>
    <x v="0"/>
    <x v="0"/>
    <x v="0"/>
    <x v="0"/>
  </r>
  <r>
    <d v="2023-05-19T11:51:35"/>
    <x v="0"/>
    <x v="342"/>
    <x v="1"/>
    <x v="4"/>
    <x v="1"/>
    <x v="3"/>
    <s v="No"/>
    <s v="Will NOT work for them"/>
    <x v="0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Build and develop a Team"/>
    <s v="Manager who clearly describes what she/he needs"/>
    <s v="Work alone, Work with 2 to 3 people in my team"/>
    <s v="No"/>
    <s v="No way"/>
    <s v="ruthvikapolkampally@gmail.com"/>
    <x v="5"/>
    <x v="2"/>
    <x v="0"/>
    <x v="0"/>
    <m/>
    <x v="0"/>
    <x v="0"/>
    <x v="0"/>
    <x v="0"/>
    <x v="0"/>
  </r>
  <r>
    <d v="2023-05-19T12:01:56"/>
    <x v="0"/>
    <x v="949"/>
    <x v="1"/>
    <x v="1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Design and Develop amazing software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1992ruchi@gmail.com"/>
    <x v="0"/>
    <x v="0"/>
    <x v="0"/>
    <x v="0"/>
    <m/>
    <x v="0"/>
    <x v="0"/>
    <x v="0"/>
    <x v="0"/>
    <x v="0"/>
  </r>
  <r>
    <d v="2023-05-19T12:03:18"/>
    <x v="0"/>
    <x v="1137"/>
    <x v="1"/>
    <x v="3"/>
    <x v="0"/>
    <x v="0"/>
    <s v="No"/>
    <s v="Will NOT work for them"/>
    <x v="1"/>
    <x v="3"/>
    <s v="Employer who appreciates learning and enables that environment"/>
    <s v="Self Paced Learning Portals of the Company, Learning by observing others, Manager Teaching you"/>
    <s v="Design and Creative strategy in any company, Manage and drive End-to-End Projects or Products, Build and develop a Team, Entrepreneur or Start Up"/>
    <s v="Manager who sets targets and expects me to achieve it"/>
    <s v="Work alone, Work with 5 to 6 people in my team"/>
    <s v="Yes, I Understand this is gonna happen everywhere"/>
    <s v="This will be hard to do, but if it is the right company I would try"/>
    <s v="nivedha207@psnacet.edu.in"/>
    <x v="2"/>
    <x v="2"/>
    <x v="0"/>
    <x v="0"/>
    <m/>
    <x v="0"/>
    <x v="0"/>
    <x v="0"/>
    <x v="0"/>
    <x v="0"/>
  </r>
  <r>
    <d v="2023-05-19T12:07:42"/>
    <x v="0"/>
    <x v="1405"/>
    <x v="1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muskanpreetidas@gmail.com"/>
    <x v="2"/>
    <x v="4"/>
    <x v="0"/>
    <x v="0"/>
    <m/>
    <x v="0"/>
    <x v="0"/>
    <x v="0"/>
    <x v="0"/>
    <x v="0"/>
  </r>
  <r>
    <d v="2023-05-19T12:08:28"/>
    <x v="0"/>
    <x v="780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kumardas700@gmail.com"/>
    <x v="2"/>
    <x v="2"/>
    <x v="0"/>
    <x v="0"/>
    <m/>
    <x v="0"/>
    <x v="0"/>
    <x v="0"/>
    <x v="0"/>
    <x v="0"/>
  </r>
  <r>
    <d v="2023-05-19T12:11:50"/>
    <x v="0"/>
    <x v="515"/>
    <x v="1"/>
    <x v="1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ild and develop a Team, Look deeply into Data and generate insights, Entrepreneur or Start Up"/>
    <s v="Manager who clearly describes what she/he needs"/>
    <s v="Work with 2 to 3 people in my team"/>
    <s v="Yes, I Understand this is gonna happen everywhere"/>
    <s v="No way"/>
    <s v="swatimishra874@gmail.com"/>
    <x v="1"/>
    <x v="2"/>
    <x v="0"/>
    <x v="0"/>
    <m/>
    <x v="0"/>
    <x v="0"/>
    <x v="0"/>
    <x v="0"/>
    <x v="0"/>
  </r>
  <r>
    <d v="2023-05-19T12:12:12"/>
    <x v="0"/>
    <x v="1406"/>
    <x v="1"/>
    <x v="3"/>
    <x v="0"/>
    <x v="0"/>
    <s v="No"/>
    <s v="Will NOT work for them"/>
    <x v="3"/>
    <x v="3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I Want to sell things/Sales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deepadharshinidd02@gmail.com"/>
    <x v="5"/>
    <x v="2"/>
    <x v="0"/>
    <x v="0"/>
    <m/>
    <x v="0"/>
    <x v="0"/>
    <x v="0"/>
    <x v="0"/>
    <x v="0"/>
  </r>
  <r>
    <d v="2023-05-19T12:21:02"/>
    <x v="0"/>
    <x v="69"/>
    <x v="0"/>
    <x v="4"/>
    <x v="2"/>
    <x v="1"/>
    <s v="Yes"/>
    <s v="Will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Entrepreneur or Start Up, I Want to sell things/Sales,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ritikbansal27@gmail.com"/>
    <x v="2"/>
    <x v="2"/>
    <x v="0"/>
    <x v="0"/>
    <m/>
    <x v="0"/>
    <x v="0"/>
    <x v="0"/>
    <x v="0"/>
    <x v="0"/>
  </r>
  <r>
    <d v="2023-05-19T12:22:52"/>
    <x v="0"/>
    <x v="1407"/>
    <x v="1"/>
    <x v="2"/>
    <x v="0"/>
    <x v="1"/>
    <s v="No"/>
    <s v="Will NOT work for them"/>
    <x v="5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amadevim04@gmail.com"/>
    <x v="5"/>
    <x v="3"/>
    <x v="0"/>
    <x v="0"/>
    <m/>
    <x v="0"/>
    <x v="0"/>
    <x v="0"/>
    <x v="0"/>
    <x v="0"/>
  </r>
  <r>
    <d v="2023-05-19T12:48:01"/>
    <x v="0"/>
    <x v="912"/>
    <x v="1"/>
    <x v="1"/>
    <x v="1"/>
    <x v="1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Design and Develop amazing software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attriaakriti0507@gmail.com"/>
    <x v="3"/>
    <x v="3"/>
    <x v="0"/>
    <x v="0"/>
    <m/>
    <x v="0"/>
    <x v="0"/>
    <x v="0"/>
    <x v="0"/>
    <x v="0"/>
  </r>
  <r>
    <d v="2023-05-19T12:53:47"/>
    <x v="0"/>
    <x v="1408"/>
    <x v="0"/>
    <x v="0"/>
    <x v="0"/>
    <x v="1"/>
    <s v="No"/>
    <s v="Will NOT work for them"/>
    <x v="7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karayharish653@gmail.com"/>
    <x v="2"/>
    <x v="2"/>
    <x v="0"/>
    <x v="0"/>
    <m/>
    <x v="0"/>
    <x v="0"/>
    <x v="0"/>
    <x v="0"/>
    <x v="0"/>
  </r>
  <r>
    <d v="2023-05-19T12:57:32"/>
    <x v="0"/>
    <x v="515"/>
    <x v="1"/>
    <x v="0"/>
    <x v="0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No way"/>
    <s v="isheemakhan@gmail.com"/>
    <x v="5"/>
    <x v="5"/>
    <x v="0"/>
    <x v="0"/>
    <m/>
    <x v="0"/>
    <x v="0"/>
    <x v="0"/>
    <x v="0"/>
    <x v="0"/>
  </r>
  <r>
    <d v="2023-05-19T12:58:15"/>
    <x v="0"/>
    <x v="69"/>
    <x v="0"/>
    <x v="4"/>
    <x v="2"/>
    <x v="0"/>
    <s v="No"/>
    <s v="Will work for them"/>
    <x v="4"/>
    <x v="1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Manage and drive End-to-End Projects or Products, Build and develop a Team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swayams25347@gmail.com"/>
    <x v="2"/>
    <x v="2"/>
    <x v="0"/>
    <x v="0"/>
    <m/>
    <x v="0"/>
    <x v="0"/>
    <x v="0"/>
    <x v="0"/>
    <x v="0"/>
  </r>
  <r>
    <d v="2023-05-19T13:00:07"/>
    <x v="0"/>
    <x v="854"/>
    <x v="1"/>
    <x v="1"/>
    <x v="2"/>
    <x v="1"/>
    <s v="No"/>
    <s v="Will work for them"/>
    <x v="4"/>
    <x v="3"/>
    <s v="Employer who appreciates learning and enables that environment"/>
    <s v="Self Paced Learning Portals of the Company, Instructor or Expert Learning Programs, Self Purchased Course from External Platforms"/>
    <s v="Business Operations in any organization, Design and Develop amazing software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utdivya4@gmail.com"/>
    <x v="2"/>
    <x v="5"/>
    <x v="0"/>
    <x v="0"/>
    <m/>
    <x v="0"/>
    <x v="0"/>
    <x v="0"/>
    <x v="0"/>
    <x v="0"/>
  </r>
  <r>
    <d v="2023-05-19T13:02:16"/>
    <x v="0"/>
    <x v="1409"/>
    <x v="0"/>
    <x v="0"/>
    <x v="0"/>
    <x v="0"/>
    <s v="No"/>
    <s v="Will NOT work for them"/>
    <x v="7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ushaltair@gmail.com"/>
    <x v="2"/>
    <x v="2"/>
    <x v="0"/>
    <x v="0"/>
    <m/>
    <x v="0"/>
    <x v="0"/>
    <x v="0"/>
    <x v="0"/>
    <x v="0"/>
  </r>
  <r>
    <d v="2023-05-19T13:04:23"/>
    <x v="0"/>
    <x v="844"/>
    <x v="0"/>
    <x v="0"/>
    <x v="1"/>
    <x v="0"/>
    <s v="No"/>
    <s v="Will NOT work for them"/>
    <x v="1"/>
    <x v="1"/>
    <s v="Employer who reward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osambess@gmail.com"/>
    <x v="0"/>
    <x v="4"/>
    <x v="0"/>
    <x v="0"/>
    <m/>
    <x v="0"/>
    <x v="0"/>
    <x v="0"/>
    <x v="0"/>
    <x v="0"/>
  </r>
  <r>
    <d v="2023-05-19T13:05:39"/>
    <x v="0"/>
    <x v="1410"/>
    <x v="0"/>
    <x v="0"/>
    <x v="0"/>
    <x v="0"/>
    <s v="Yes"/>
    <s v="Will NOT work for them"/>
    <x v="5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urabhp7892@gmail.com"/>
    <x v="1"/>
    <x v="4"/>
    <x v="0"/>
    <x v="0"/>
    <m/>
    <x v="0"/>
    <x v="0"/>
    <x v="0"/>
    <x v="0"/>
    <x v="0"/>
  </r>
  <r>
    <d v="2023-05-19T13:06:04"/>
    <x v="0"/>
    <x v="1411"/>
    <x v="0"/>
    <x v="0"/>
    <x v="0"/>
    <x v="3"/>
    <s v="No"/>
    <s v="Will NOT work for them"/>
    <x v="2"/>
    <x v="1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I Want to sell things/Sales,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hahaashay36@gmail.com"/>
    <x v="5"/>
    <x v="5"/>
    <x v="0"/>
    <x v="0"/>
    <m/>
    <x v="0"/>
    <x v="0"/>
    <x v="0"/>
    <x v="0"/>
    <x v="0"/>
  </r>
  <r>
    <d v="2023-05-19T13:09:25"/>
    <x v="0"/>
    <x v="1410"/>
    <x v="0"/>
    <x v="4"/>
    <x v="0"/>
    <x v="0"/>
    <s v="Yes"/>
    <s v="Will NOT work for them"/>
    <x v="9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Entrepreneur or Start Up, Manufacturing / Oil and Gas/ Construction / Hard Physical Work related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yal.rohan6897@gmail.com"/>
    <x v="2"/>
    <x v="2"/>
    <x v="0"/>
    <x v="0"/>
    <m/>
    <x v="0"/>
    <x v="0"/>
    <x v="0"/>
    <x v="0"/>
    <x v="0"/>
  </r>
  <r>
    <d v="2023-05-19T13:12:50"/>
    <x v="0"/>
    <x v="1390"/>
    <x v="0"/>
    <x v="1"/>
    <x v="0"/>
    <x v="1"/>
    <s v="No"/>
    <s v="Will NOT work for them"/>
    <x v="6"/>
    <x v="5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clearly describes what she/he needs"/>
    <s v="Work alone, Work with 2 to 3 people in my team, Work with 5 to 6 people in my team"/>
    <s v="Yes, I Understand this is gonna happen everywhere"/>
    <s v="This will be hard to do, but if it is the right company I would try"/>
    <s v="dikshantoswal@gmail.com"/>
    <x v="5"/>
    <x v="0"/>
    <x v="0"/>
    <x v="0"/>
    <m/>
    <x v="0"/>
    <x v="0"/>
    <x v="0"/>
    <x v="0"/>
    <x v="0"/>
  </r>
  <r>
    <d v="2023-05-19T13:12:54"/>
    <x v="0"/>
    <x v="1137"/>
    <x v="1"/>
    <x v="4"/>
    <x v="0"/>
    <x v="0"/>
    <s v="No"/>
    <s v="Will work for them"/>
    <x v="2"/>
    <x v="3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thya275@gmail.com"/>
    <x v="2"/>
    <x v="0"/>
    <x v="0"/>
    <x v="0"/>
    <m/>
    <x v="0"/>
    <x v="0"/>
    <x v="0"/>
    <x v="0"/>
    <x v="0"/>
  </r>
  <r>
    <d v="2023-05-19T13:14:05"/>
    <x v="0"/>
    <x v="257"/>
    <x v="0"/>
    <x v="2"/>
    <x v="0"/>
    <x v="3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Work as a freelancer and do my thing my way, Entrepreneur or Start Up, I Want to sell things/Sales, An Artificial Intelligence Specialist / Talking to Robots"/>
    <s v="Manager who sets goal and helps me achieve it"/>
    <s v="Work alone, Work with 2 to 3 people in my team, Work with 5 to 6 people in my team"/>
    <s v="Yes, I Understand this is gonna happen everywhere"/>
    <s v="No way"/>
    <s v="neelsakhariya0@gmail.com"/>
    <x v="2"/>
    <x v="2"/>
    <x v="0"/>
    <x v="0"/>
    <m/>
    <x v="0"/>
    <x v="0"/>
    <x v="0"/>
    <x v="0"/>
    <x v="0"/>
  </r>
  <r>
    <d v="2023-05-19T13:16:56"/>
    <x v="0"/>
    <x v="1412"/>
    <x v="0"/>
    <x v="0"/>
    <x v="1"/>
    <x v="0"/>
    <s v="Yes"/>
    <s v="Will NOT work for them"/>
    <x v="7"/>
    <x v="5"/>
    <s v="Employer who rewards learning and enables that environment"/>
    <s v="Learning by observing others, Trial and error by doing side projects within the company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2 to 3 people in my team"/>
    <s v="I have NO other choice"/>
    <s v="This will be hard to do, but if it is the right company I would try"/>
    <s v="harshawardhanrathi@gmail.com"/>
    <x v="5"/>
    <x v="0"/>
    <x v="0"/>
    <x v="0"/>
    <m/>
    <x v="0"/>
    <x v="0"/>
    <x v="0"/>
    <x v="0"/>
    <x v="0"/>
  </r>
  <r>
    <d v="2023-05-19T13:17:33"/>
    <x v="0"/>
    <x v="734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unmesh.bhosale5@gmail.com"/>
    <x v="2"/>
    <x v="2"/>
    <x v="0"/>
    <x v="0"/>
    <m/>
    <x v="0"/>
    <x v="0"/>
    <x v="0"/>
    <x v="0"/>
    <x v="0"/>
  </r>
  <r>
    <d v="2023-05-19T13:24:50"/>
    <x v="0"/>
    <x v="1413"/>
    <x v="0"/>
    <x v="0"/>
    <x v="2"/>
    <x v="1"/>
    <s v="Yes"/>
    <s v="Will NOT work for them"/>
    <x v="3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I Want to sell things/Sales"/>
    <s v="Manager who explains what is expected, sets a goal and helps achieve it"/>
    <s v="Work with 2 to 3 people in my team"/>
    <s v="No"/>
    <s v="This will be hard to do, but if it is the right company I would try"/>
    <s v="maneyashvant1998@gmail.com"/>
    <x v="2"/>
    <x v="5"/>
    <x v="0"/>
    <x v="0"/>
    <m/>
    <x v="0"/>
    <x v="0"/>
    <x v="0"/>
    <x v="0"/>
    <x v="0"/>
  </r>
  <r>
    <d v="2023-05-19T13:32:51"/>
    <x v="0"/>
    <x v="27"/>
    <x v="1"/>
    <x v="0"/>
    <x v="2"/>
    <x v="0"/>
    <s v="No"/>
    <s v="Will NOT work for them"/>
    <x v="4"/>
    <x v="1"/>
    <s v="Employer who rewards learning and enables that environment"/>
    <s v="Instructor or Expert Learning Programs, Learning by observing others, Manager Teaching you"/>
    <s v="Design and Creative strategy in any company, Teaching in any of the institutes/colleges/online or offline, Business Operations in any organization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yadavsimran841@gmail.com"/>
    <x v="1"/>
    <x v="3"/>
    <x v="0"/>
    <x v="0"/>
    <m/>
    <x v="0"/>
    <x v="0"/>
    <x v="0"/>
    <x v="0"/>
    <x v="0"/>
  </r>
  <r>
    <d v="2023-05-19T13:34:31"/>
    <x v="0"/>
    <x v="844"/>
    <x v="0"/>
    <x v="2"/>
    <x v="2"/>
    <x v="0"/>
    <s v="No"/>
    <s v="Will NOT work for them"/>
    <x v="4"/>
    <x v="1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No"/>
    <s v="This will be hard to do, but if it is the right company I would try"/>
    <s v="animesh.mandal1998@gmail.com"/>
    <x v="3"/>
    <x v="4"/>
    <x v="0"/>
    <x v="0"/>
    <m/>
    <x v="0"/>
    <x v="0"/>
    <x v="0"/>
    <x v="0"/>
    <x v="0"/>
  </r>
  <r>
    <d v="2023-05-19T13:34:45"/>
    <x v="0"/>
    <x v="558"/>
    <x v="0"/>
    <x v="1"/>
    <x v="1"/>
    <x v="0"/>
    <s v="No"/>
    <s v="Will NOT work for them"/>
    <x v="8"/>
    <x v="6"/>
    <s v="Employer who rewards learning and enables that environment"/>
    <s v="Instructor or Expert Learning Programs, Learning by observing other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"/>
    <s v="No"/>
    <s v="This will be hard to do, but if it is the right company I would try"/>
    <s v="hiteshsn35@gmail.com"/>
    <x v="2"/>
    <x v="5"/>
    <x v="0"/>
    <x v="0"/>
    <m/>
    <x v="0"/>
    <x v="0"/>
    <x v="0"/>
    <x v="0"/>
    <x v="0"/>
  </r>
  <r>
    <d v="2023-05-19T13:39:25"/>
    <x v="0"/>
    <x v="225"/>
    <x v="0"/>
    <x v="4"/>
    <x v="0"/>
    <x v="0"/>
    <s v="No"/>
    <s v="Will NOT work for them"/>
    <x v="6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ikhmobin2000@gmail.com"/>
    <x v="0"/>
    <x v="4"/>
    <x v="0"/>
    <x v="0"/>
    <m/>
    <x v="0"/>
    <x v="0"/>
    <x v="0"/>
    <x v="0"/>
    <x v="0"/>
  </r>
  <r>
    <d v="2023-05-19T13:42:17"/>
    <x v="0"/>
    <x v="1409"/>
    <x v="0"/>
    <x v="2"/>
    <x v="0"/>
    <x v="1"/>
    <s v="No"/>
    <s v="Will NOT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Entrepreneur or Start Up, 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rvil.gujarathi@gmail.com"/>
    <x v="3"/>
    <x v="4"/>
    <x v="0"/>
    <x v="0"/>
    <m/>
    <x v="0"/>
    <x v="0"/>
    <x v="0"/>
    <x v="0"/>
    <x v="0"/>
  </r>
  <r>
    <d v="2023-05-19T13:42:33"/>
    <x v="0"/>
    <x v="27"/>
    <x v="1"/>
    <x v="4"/>
    <x v="0"/>
    <x v="1"/>
    <s v="Yes"/>
    <s v="Will NOT work for them"/>
    <x v="5"/>
    <x v="6"/>
    <s v="Employers who appreciates learning but doesn't enables an learning environment"/>
    <s v="Self Paced Learning Portals of the Company, Learning by observing others, Self Purchased Course from External Platforms"/>
    <s v="Teaching in any of the institutes/colleges/online or offline, Design and Develop amazing software, Become a content Creator in some platform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imanshiydv1100@gmail.com"/>
    <x v="2"/>
    <x v="2"/>
    <x v="0"/>
    <x v="0"/>
    <m/>
    <x v="0"/>
    <x v="0"/>
    <x v="0"/>
    <x v="0"/>
    <x v="0"/>
  </r>
  <r>
    <d v="2023-05-19T13:42:34"/>
    <x v="0"/>
    <x v="1414"/>
    <x v="0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with 2 to 3 people in my team, Work with 5 to 6 people in my team"/>
    <s v="Yes, I Understand this is gonna happen everywhere"/>
    <s v="No way"/>
    <s v="abhisheksalvi369@gmail.com"/>
    <x v="5"/>
    <x v="3"/>
    <x v="0"/>
    <x v="0"/>
    <m/>
    <x v="0"/>
    <x v="0"/>
    <x v="0"/>
    <x v="0"/>
    <x v="0"/>
  </r>
  <r>
    <d v="2023-05-19T13:56:50"/>
    <x v="0"/>
    <x v="133"/>
    <x v="0"/>
    <x v="0"/>
    <x v="1"/>
    <x v="3"/>
    <s v="No"/>
    <s v="Will work for them"/>
    <x v="6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Work as a freelancer and do my thing my way, Become a content Creator in some platform, 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No way"/>
    <s v="massraju890@gmail.com"/>
    <x v="7"/>
    <x v="6"/>
    <x v="0"/>
    <x v="0"/>
    <m/>
    <x v="0"/>
    <x v="0"/>
    <x v="0"/>
    <x v="0"/>
    <x v="0"/>
  </r>
  <r>
    <d v="2023-05-19T14:07:23"/>
    <x v="0"/>
    <x v="1246"/>
    <x v="1"/>
    <x v="3"/>
    <x v="0"/>
    <x v="0"/>
    <s v="No"/>
    <s v="Will NOT work for them"/>
    <x v="1"/>
    <x v="1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more than 10 people in my team"/>
    <s v="Yes, I Understand this is gonna happen everywhere"/>
    <s v="This will be hard to do, but if it is the right company I would try"/>
    <s v="rtjlokhande@gmail.com"/>
    <x v="2"/>
    <x v="2"/>
    <x v="0"/>
    <x v="0"/>
    <m/>
    <x v="0"/>
    <x v="0"/>
    <x v="0"/>
    <x v="0"/>
    <x v="0"/>
  </r>
  <r>
    <d v="2023-05-19T14:12:53"/>
    <x v="0"/>
    <x v="844"/>
    <x v="0"/>
    <x v="4"/>
    <x v="1"/>
    <x v="1"/>
    <s v="No"/>
    <s v="Will NOT work for them"/>
    <x v="1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more than 10 people in my team"/>
    <s v="Yes, I Understand this is gonna happen everywhere"/>
    <s v="Will work for 7 years or more"/>
    <s v="petareyash@gmail.com"/>
    <x v="0"/>
    <x v="4"/>
    <x v="0"/>
    <x v="0"/>
    <m/>
    <x v="0"/>
    <x v="0"/>
    <x v="0"/>
    <x v="0"/>
    <x v="0"/>
  </r>
  <r>
    <d v="2023-05-19T14:20:15"/>
    <x v="0"/>
    <x v="1246"/>
    <x v="1"/>
    <x v="4"/>
    <x v="2"/>
    <x v="0"/>
    <s v="No"/>
    <s v="Will NOT work for them"/>
    <x v="3"/>
    <x v="3"/>
    <s v="Employers who appreciates learning but doesn't enables an learning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Work in a BPO setup for some well known client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ishrirathod2000@gmail.com"/>
    <x v="5"/>
    <x v="4"/>
    <x v="0"/>
    <x v="0"/>
    <m/>
    <x v="0"/>
    <x v="0"/>
    <x v="0"/>
    <x v="0"/>
    <x v="0"/>
  </r>
  <r>
    <d v="2023-05-19T14:21:01"/>
    <x v="0"/>
    <x v="1246"/>
    <x v="1"/>
    <x v="4"/>
    <x v="0"/>
    <x v="0"/>
    <s v="No"/>
    <s v="Will NOT work for them"/>
    <x v="0"/>
    <x v="3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purvabokse1@gmail.com"/>
    <x v="3"/>
    <x v="1"/>
    <x v="0"/>
    <x v="0"/>
    <m/>
    <x v="0"/>
    <x v="0"/>
    <x v="0"/>
    <x v="0"/>
    <x v="0"/>
  </r>
  <r>
    <d v="2023-05-19T14:31:08"/>
    <x v="0"/>
    <x v="89"/>
    <x v="0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dafuleshrikant@gmail.com"/>
    <x v="3"/>
    <x v="4"/>
    <x v="0"/>
    <x v="0"/>
    <m/>
    <x v="0"/>
    <x v="0"/>
    <x v="0"/>
    <x v="0"/>
    <x v="0"/>
  </r>
  <r>
    <d v="2023-05-19T14:36:20"/>
    <x v="0"/>
    <x v="1076"/>
    <x v="0"/>
    <x v="2"/>
    <x v="0"/>
    <x v="0"/>
    <s v="No"/>
    <s v="Will NOT work for them"/>
    <x v="6"/>
    <x v="5"/>
    <s v="Employer who appreciates learning and enables that environment"/>
    <s v="Instructor or Expert Learning Programs, Trial and error by doing side projects within the company, Manager Teaching you"/>
    <s v="Manage and drive End-to-End Projects or Products, Build and develop a Team, Look deeply into Data and generate insights, An Artificial Intelligence Specialist / Talking to Robots"/>
    <s v="Manager who clearly describes what she/he needs"/>
    <s v="Work with 5 to 6 people in my team, Work with 7 to 10 or more people in my team"/>
    <s v="Yes"/>
    <s v="No way"/>
    <s v="chenmay.external@gmail.com"/>
    <x v="3"/>
    <x v="2"/>
    <x v="0"/>
    <x v="0"/>
    <m/>
    <x v="0"/>
    <x v="0"/>
    <x v="0"/>
    <x v="0"/>
    <x v="0"/>
  </r>
  <r>
    <d v="2023-05-19T14:36:44"/>
    <x v="0"/>
    <x v="393"/>
    <x v="1"/>
    <x v="0"/>
    <x v="0"/>
    <x v="1"/>
    <s v="No"/>
    <s v="Will NOT work for them"/>
    <x v="5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No way"/>
    <s v="deepikay234@gmail.com"/>
    <x v="5"/>
    <x v="3"/>
    <x v="0"/>
    <x v="0"/>
    <m/>
    <x v="0"/>
    <x v="0"/>
    <x v="0"/>
    <x v="0"/>
    <x v="0"/>
  </r>
  <r>
    <d v="2023-05-19T14:39:18"/>
    <x v="0"/>
    <x v="1415"/>
    <x v="1"/>
    <x v="0"/>
    <x v="2"/>
    <x v="1"/>
    <s v="No"/>
    <s v="Will NOT work for them"/>
    <x v="3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Entrepreneur or Start Up"/>
    <s v="Manager who explains what is expected, sets a goal and helps achieve it"/>
    <s v="Work with 7 to 10 or more people in my team"/>
    <s v="Yes, I Understand this is gonna happen everywhere"/>
    <s v="No way"/>
    <s v="patil.vidya559@gmail.com"/>
    <x v="2"/>
    <x v="4"/>
    <x v="0"/>
    <x v="0"/>
    <m/>
    <x v="0"/>
    <x v="0"/>
    <x v="0"/>
    <x v="0"/>
    <x v="0"/>
  </r>
  <r>
    <d v="2023-05-19T14:44:59"/>
    <x v="0"/>
    <x v="306"/>
    <x v="0"/>
    <x v="4"/>
    <x v="2"/>
    <x v="0"/>
    <s v="Yes"/>
    <s v="Will work for them"/>
    <x v="2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nkitgodara017@gmail.com"/>
    <x v="1"/>
    <x v="1"/>
    <x v="0"/>
    <x v="0"/>
    <m/>
    <x v="0"/>
    <x v="0"/>
    <x v="0"/>
    <x v="0"/>
    <x v="0"/>
  </r>
  <r>
    <d v="2023-05-19T15:00:17"/>
    <x v="0"/>
    <x v="1416"/>
    <x v="1"/>
    <x v="4"/>
    <x v="1"/>
    <x v="0"/>
    <s v="No"/>
    <s v="Will NOT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Become a content Creator in some platform, An Artificial Intelligence Specialist / Talking to Robots"/>
    <s v="Manager who sets goal and helps me achieve it"/>
    <s v="Work with 2 to 3 people in my team"/>
    <s v="No"/>
    <s v="No way"/>
    <s v="sanikashinde101@gmail.com"/>
    <x v="2"/>
    <x v="2"/>
    <x v="0"/>
    <x v="0"/>
    <m/>
    <x v="0"/>
    <x v="0"/>
    <x v="0"/>
    <x v="0"/>
    <x v="0"/>
  </r>
  <r>
    <d v="2023-05-19T15:07:58"/>
    <x v="0"/>
    <x v="1250"/>
    <x v="0"/>
    <x v="4"/>
    <x v="1"/>
    <x v="1"/>
    <s v="No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yedtahir41@gmail.com"/>
    <x v="1"/>
    <x v="3"/>
    <x v="0"/>
    <x v="0"/>
    <m/>
    <x v="0"/>
    <x v="0"/>
    <x v="0"/>
    <x v="0"/>
    <x v="0"/>
  </r>
  <r>
    <d v="2023-05-19T15:24:19"/>
    <x v="0"/>
    <x v="291"/>
    <x v="0"/>
    <x v="3"/>
    <x v="2"/>
    <x v="1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alone, Work with 2 to 3 people in my team, Work with 5 to 6 people in my team"/>
    <s v="Yes"/>
    <s v="This will be hard to do, but if it is the right company I would try"/>
    <s v="khanadalkerpk@gmail.com"/>
    <x v="5"/>
    <x v="5"/>
    <x v="0"/>
    <x v="0"/>
    <m/>
    <x v="0"/>
    <x v="0"/>
    <x v="0"/>
    <x v="0"/>
    <x v="0"/>
  </r>
  <r>
    <d v="2023-05-19T15:24:50"/>
    <x v="0"/>
    <x v="163"/>
    <x v="1"/>
    <x v="3"/>
    <x v="2"/>
    <x v="0"/>
    <s v="No"/>
    <s v="Will NOT work for them"/>
    <x v="6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5 to 6 people in my team"/>
    <s v="Yes, I Understand this is gonna happen everywhere"/>
    <s v="No way"/>
    <s v="navyaraparthi18@gmail.com"/>
    <x v="3"/>
    <x v="1"/>
    <x v="0"/>
    <x v="0"/>
    <m/>
    <x v="0"/>
    <x v="0"/>
    <x v="0"/>
    <x v="0"/>
    <x v="0"/>
  </r>
  <r>
    <d v="2023-05-19T15:27:00"/>
    <x v="3"/>
    <x v="1417"/>
    <x v="0"/>
    <x v="0"/>
    <x v="0"/>
    <x v="1"/>
    <s v="No"/>
    <s v="Will NOT work for them"/>
    <x v="8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smanikantarajums@gmail.com"/>
    <x v="5"/>
    <x v="5"/>
    <x v="0"/>
    <x v="0"/>
    <m/>
    <x v="0"/>
    <x v="0"/>
    <x v="0"/>
    <x v="0"/>
    <x v="0"/>
  </r>
  <r>
    <d v="2023-05-19T15:27:59"/>
    <x v="0"/>
    <x v="519"/>
    <x v="0"/>
    <x v="4"/>
    <x v="0"/>
    <x v="1"/>
    <s v="Yes"/>
    <s v="Will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2 to 3 people in my team"/>
    <s v="Yes"/>
    <s v="Will work for 7 years or more"/>
    <s v="mohitrohilla9815@gmail.com"/>
    <x v="2"/>
    <x v="1"/>
    <x v="0"/>
    <x v="0"/>
    <m/>
    <x v="0"/>
    <x v="0"/>
    <x v="0"/>
    <x v="0"/>
    <x v="0"/>
  </r>
  <r>
    <d v="2023-05-19T15:33:44"/>
    <x v="0"/>
    <x v="365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njeethpeddabudi@gmail.com"/>
    <x v="5"/>
    <x v="4"/>
    <x v="0"/>
    <x v="0"/>
    <m/>
    <x v="0"/>
    <x v="0"/>
    <x v="0"/>
    <x v="0"/>
    <x v="0"/>
  </r>
  <r>
    <d v="2023-05-19T15:38:05"/>
    <x v="0"/>
    <x v="1418"/>
    <x v="1"/>
    <x v="4"/>
    <x v="0"/>
    <x v="0"/>
    <s v="No"/>
    <s v="Will NOT work for them"/>
    <x v="3"/>
    <x v="3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ild and develop a Team, Work as a freelancer and do my thing my way, Entrepreneur or Start Up"/>
    <s v="Manager who clearly describes what she/he needs"/>
    <s v="Work with 2 to 3 people in my team"/>
    <s v="I have NO other choice"/>
    <s v="No way"/>
    <s v="bhomikagangam@gmail.com"/>
    <x v="2"/>
    <x v="0"/>
    <x v="0"/>
    <x v="0"/>
    <m/>
    <x v="0"/>
    <x v="0"/>
    <x v="0"/>
    <x v="0"/>
    <x v="0"/>
  </r>
  <r>
    <d v="2023-05-19T15:38:57"/>
    <x v="0"/>
    <x v="393"/>
    <x v="1"/>
    <x v="3"/>
    <x v="2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riyanka.dha.2424@gmail.com"/>
    <x v="2"/>
    <x v="0"/>
    <x v="0"/>
    <x v="0"/>
    <m/>
    <x v="0"/>
    <x v="0"/>
    <x v="0"/>
    <x v="0"/>
    <x v="0"/>
  </r>
  <r>
    <d v="2023-05-19T15:52:32"/>
    <x v="0"/>
    <x v="1142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Design and Develop amazing software, Work as a freelancer and do my thing my way, Entrepreneur or Start Up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sahilvarute9@gmail.com"/>
    <x v="3"/>
    <x v="4"/>
    <x v="0"/>
    <x v="0"/>
    <m/>
    <x v="0"/>
    <x v="0"/>
    <x v="0"/>
    <x v="0"/>
    <x v="0"/>
  </r>
  <r>
    <d v="2023-05-19T15:53:26"/>
    <x v="0"/>
    <x v="1409"/>
    <x v="0"/>
    <x v="3"/>
    <x v="2"/>
    <x v="0"/>
    <s v="No"/>
    <s v="Will NOT work for them"/>
    <x v="5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agarwalritesh70@gmail.com"/>
    <x v="3"/>
    <x v="2"/>
    <x v="0"/>
    <x v="0"/>
    <m/>
    <x v="0"/>
    <x v="0"/>
    <x v="0"/>
    <x v="0"/>
    <x v="0"/>
  </r>
  <r>
    <d v="2023-05-19T15:53:55"/>
    <x v="0"/>
    <x v="1419"/>
    <x v="1"/>
    <x v="4"/>
    <x v="0"/>
    <x v="0"/>
    <s v="No"/>
    <s v="Will NOT work for them"/>
    <x v="7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sets targets and expects me to achieve it"/>
    <s v="Work with 2 to 3 people in my team, Work with 5 to 6 people in my team"/>
    <s v="Yes, I Understand this is gonna happen everywhere"/>
    <s v="Will work for 7 years or more"/>
    <s v="vishakhabokse1412@gmail.com"/>
    <x v="1"/>
    <x v="3"/>
    <x v="0"/>
    <x v="0"/>
    <m/>
    <x v="0"/>
    <x v="0"/>
    <x v="0"/>
    <x v="0"/>
    <x v="0"/>
  </r>
  <r>
    <d v="2023-05-19T16:07:15"/>
    <x v="0"/>
    <x v="393"/>
    <x v="1"/>
    <x v="4"/>
    <x v="1"/>
    <x v="3"/>
    <s v="No"/>
    <s v="Will NOT work for them"/>
    <x v="3"/>
    <x v="1"/>
    <s v="Employer who rewards learning and enables that environment"/>
    <s v="Self Paced Learning Portals of the Company, Learning by observing others, Manager Teaching you"/>
    <s v="Design and Creative strategy in any company, Build and develop a Team, Entrepreneur or Start Up, An Artificial Intelligence Specialist / Talking to Robots"/>
    <s v="Manager who sets goal and helps me achieve it"/>
    <s v="Work with 2 to 3 people in my team"/>
    <s v="Yes, I Understand this is gonna happen everywhere"/>
    <s v="No way"/>
    <s v="reetikakachchhwa@gmail.com"/>
    <x v="2"/>
    <x v="2"/>
    <x v="0"/>
    <x v="0"/>
    <m/>
    <x v="0"/>
    <x v="0"/>
    <x v="0"/>
    <x v="0"/>
    <x v="0"/>
  </r>
  <r>
    <d v="2023-05-19T16:23:58"/>
    <x v="0"/>
    <x v="1104"/>
    <x v="0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Entrepreneur or Start Up, Manufacturing / Oil and Gas/ Construction / Hard Physical Work related"/>
    <s v="Manager who sets goal and helps me achieve it"/>
    <s v="Work with 7 to 10 or more people in my team"/>
    <s v="No"/>
    <s v="This will be hard to do, but if it is the right company I would try"/>
    <s v="janmayjaisinghyaduwanshi@gmail.com"/>
    <x v="0"/>
    <x v="2"/>
    <x v="0"/>
    <x v="0"/>
    <m/>
    <x v="0"/>
    <x v="0"/>
    <x v="0"/>
    <x v="0"/>
    <x v="0"/>
  </r>
  <r>
    <d v="2023-05-19T16:39:29"/>
    <x v="0"/>
    <x v="393"/>
    <x v="0"/>
    <x v="0"/>
    <x v="0"/>
    <x v="1"/>
    <s v="No"/>
    <s v="Will NOT work for them"/>
    <x v="7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vats070@gmail.com"/>
    <x v="5"/>
    <x v="5"/>
    <x v="0"/>
    <x v="0"/>
    <m/>
    <x v="0"/>
    <x v="0"/>
    <x v="0"/>
    <x v="0"/>
    <x v="0"/>
  </r>
  <r>
    <d v="2023-05-19T16:44:26"/>
    <x v="0"/>
    <x v="1420"/>
    <x v="1"/>
    <x v="4"/>
    <x v="0"/>
    <x v="0"/>
    <s v="No"/>
    <s v="Will NOT work for them"/>
    <x v="4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amrutawanjale21@gmail.com"/>
    <x v="3"/>
    <x v="3"/>
    <x v="0"/>
    <x v="0"/>
    <m/>
    <x v="0"/>
    <x v="0"/>
    <x v="0"/>
    <x v="0"/>
    <x v="0"/>
  </r>
  <r>
    <d v="2023-05-19T17:39:53"/>
    <x v="0"/>
    <x v="1421"/>
    <x v="0"/>
    <x v="0"/>
    <x v="0"/>
    <x v="1"/>
    <s v="Yes"/>
    <s v="Will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, An Artificial Intelligence Specialist / Talking to Robots"/>
    <s v="Manager who clearly describes what she/he needs"/>
    <s v="Work alone, Work with 5 to 6 people in my team"/>
    <s v="No"/>
    <s v="This will be hard to do, but if it is the right company I would try"/>
    <s v="kirandurgumahanthi@gmail.com"/>
    <x v="0"/>
    <x v="3"/>
    <x v="0"/>
    <x v="0"/>
    <m/>
    <x v="0"/>
    <x v="0"/>
    <x v="0"/>
    <x v="0"/>
    <x v="0"/>
  </r>
  <r>
    <d v="2023-05-19T17:42:27"/>
    <x v="0"/>
    <x v="537"/>
    <x v="0"/>
    <x v="4"/>
    <x v="1"/>
    <x v="0"/>
    <s v="Yes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with 2 to 3 people in my team"/>
    <s v="No"/>
    <s v="This will be hard to do, but if it is the right company I would try"/>
    <s v="yash.verma.ui@gmail.com"/>
    <x v="0"/>
    <x v="4"/>
    <x v="0"/>
    <x v="0"/>
    <m/>
    <x v="0"/>
    <x v="0"/>
    <x v="0"/>
    <x v="0"/>
    <x v="0"/>
  </r>
  <r>
    <d v="2023-05-19T17:43:50"/>
    <x v="0"/>
    <x v="1422"/>
    <x v="1"/>
    <x v="1"/>
    <x v="0"/>
    <x v="0"/>
    <s v="Yes"/>
    <s v="Will NOT work for them"/>
    <x v="7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yalidp17@gmail.com"/>
    <x v="1"/>
    <x v="3"/>
    <x v="0"/>
    <x v="0"/>
    <m/>
    <x v="0"/>
    <x v="0"/>
    <x v="0"/>
    <x v="0"/>
    <x v="0"/>
  </r>
  <r>
    <d v="2023-05-19T17:47:02"/>
    <x v="0"/>
    <x v="1286"/>
    <x v="0"/>
    <x v="4"/>
    <x v="0"/>
    <x v="0"/>
    <s v="No"/>
    <s v="Will NOT work for them"/>
    <x v="8"/>
    <x v="3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Look deeply into Data and generate insights, Work in a BPO setup for some well known client"/>
    <s v="Manager who sets goal and helps me achieve it"/>
    <s v="Work with 7 to 10 or more people in my team"/>
    <s v="Yes, I Understand this is gonna happen everywhere"/>
    <s v="No way"/>
    <s v="manishreddy2610@gmail.com"/>
    <x v="2"/>
    <x v="4"/>
    <x v="0"/>
    <x v="0"/>
    <m/>
    <x v="0"/>
    <x v="0"/>
    <x v="0"/>
    <x v="0"/>
    <x v="0"/>
  </r>
  <r>
    <d v="2023-05-19T17:50:53"/>
    <x v="0"/>
    <x v="1323"/>
    <x v="0"/>
    <x v="4"/>
    <x v="1"/>
    <x v="3"/>
    <s v="No"/>
    <s v="Will work for them"/>
    <x v="4"/>
    <x v="5"/>
    <s v="Employer who pushes your limits by enabling an learning environment, and rewards you at the end"/>
    <s v="Trial and error by doing side projects within the company, Self Purchased Course from External Platforms, Manager Teaching you"/>
    <s v="Build and develop a Team, Work as a freelancer and do my thing my way, I Want to sell things/Sales, An Artificial Intelligence Specialist / Talking to Robots"/>
    <s v="Manager who sets targets and expects me to achieve it"/>
    <s v="Work with 5 to 6 people in my team"/>
    <s v="No"/>
    <s v="No way"/>
    <s v="himanshudalal209@gmail.com"/>
    <x v="3"/>
    <x v="3"/>
    <x v="0"/>
    <x v="0"/>
    <m/>
    <x v="0"/>
    <x v="0"/>
    <x v="0"/>
    <x v="0"/>
    <x v="0"/>
  </r>
  <r>
    <d v="2023-05-19T17:52:59"/>
    <x v="0"/>
    <x v="366"/>
    <x v="0"/>
    <x v="0"/>
    <x v="0"/>
    <x v="1"/>
    <s v="No"/>
    <s v="Will NOT work for them"/>
    <x v="2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, I Understand this is gonna happen everywhere"/>
    <s v="Will work for 7 years or more"/>
    <s v="daftarydeep@gmail.com"/>
    <x v="2"/>
    <x v="2"/>
    <x v="0"/>
    <x v="0"/>
    <m/>
    <x v="0"/>
    <x v="0"/>
    <x v="0"/>
    <x v="0"/>
    <x v="0"/>
  </r>
  <r>
    <d v="2023-05-19T17:53:40"/>
    <x v="0"/>
    <x v="393"/>
    <x v="1"/>
    <x v="4"/>
    <x v="0"/>
    <x v="1"/>
    <s v="No"/>
    <s v="Will NOT work for them"/>
    <x v="4"/>
    <x v="0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Entrepreneur or Start Up"/>
    <s v="Manager who clearly describes what she/he needs"/>
    <s v="Work with 2 to 3 people in my team"/>
    <s v="No"/>
    <s v="Will work for 7 years or more"/>
    <s v="nishadawar111@gmail.com"/>
    <x v="1"/>
    <x v="1"/>
    <x v="0"/>
    <x v="0"/>
    <m/>
    <x v="0"/>
    <x v="0"/>
    <x v="0"/>
    <x v="0"/>
    <x v="0"/>
  </r>
  <r>
    <d v="2023-05-19T17:55:14"/>
    <x v="0"/>
    <x v="830"/>
    <x v="0"/>
    <x v="2"/>
    <x v="2"/>
    <x v="0"/>
    <s v="No"/>
    <s v="Will work for them"/>
    <x v="8"/>
    <x v="3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5 to 6 people in my team"/>
    <s v="I have NO other choice"/>
    <s v="This will be hard to do, but if it is the right company I would try"/>
    <s v="tusharhooda480@gmail.com"/>
    <x v="2"/>
    <x v="2"/>
    <x v="0"/>
    <x v="0"/>
    <m/>
    <x v="0"/>
    <x v="0"/>
    <x v="0"/>
    <x v="0"/>
    <x v="0"/>
  </r>
  <r>
    <d v="2023-05-19T17:55:25"/>
    <x v="0"/>
    <x v="101"/>
    <x v="0"/>
    <x v="3"/>
    <x v="2"/>
    <x v="1"/>
    <s v="No"/>
    <s v="Will NOT work for them"/>
    <x v="9"/>
    <x v="6"/>
    <s v="Employer who appreciates learning and enables that environment"/>
    <s v="Self Paced Learning Portals of the Company, Instructor or Expert Learning Programs, Self Purchased Course from External Platform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urajku16@gmail.com"/>
    <x v="3"/>
    <x v="1"/>
    <x v="0"/>
    <x v="0"/>
    <m/>
    <x v="0"/>
    <x v="0"/>
    <x v="0"/>
    <x v="0"/>
    <x v="0"/>
  </r>
  <r>
    <d v="2023-05-19T17:55:36"/>
    <x v="0"/>
    <x v="1423"/>
    <x v="1"/>
    <x v="4"/>
    <x v="0"/>
    <x v="1"/>
    <s v="Yes"/>
    <s v="Will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Entrepreneur or Start Up"/>
    <s v="Manager who clearly describes what she/he needs"/>
    <s v="Work alone, Work with 2 to 3 people in my team"/>
    <s v="Yes, I Understand this is gonna happen everywhere"/>
    <s v="Will work for 7 years or more"/>
    <s v="tanishkagala26@gmail.com"/>
    <x v="5"/>
    <x v="4"/>
    <x v="0"/>
    <x v="0"/>
    <m/>
    <x v="0"/>
    <x v="0"/>
    <x v="0"/>
    <x v="0"/>
    <x v="0"/>
  </r>
  <r>
    <d v="2023-05-19T17:56:23"/>
    <x v="0"/>
    <x v="912"/>
    <x v="0"/>
    <x v="4"/>
    <x v="0"/>
    <x v="0"/>
    <s v="No"/>
    <s v="Will NOT work for them"/>
    <x v="4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with more than 10 people in my team"/>
    <s v="No"/>
    <s v="This will be hard to do, but if it is the right company I would try"/>
    <s v="pushpinder.singh611@gmail.com"/>
    <x v="6"/>
    <x v="1"/>
    <x v="0"/>
    <x v="0"/>
    <m/>
    <x v="0"/>
    <x v="0"/>
    <x v="0"/>
    <x v="0"/>
    <x v="0"/>
  </r>
  <r>
    <d v="2023-05-19T17:59:18"/>
    <x v="0"/>
    <x v="1424"/>
    <x v="1"/>
    <x v="4"/>
    <x v="0"/>
    <x v="1"/>
    <s v="Yes"/>
    <s v="Will work for them"/>
    <x v="1"/>
    <x v="3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Entrepreneur or Start Up, I Want to sell things/Sales"/>
    <s v="Manager who sets unrealistic targets"/>
    <s v="Work alone"/>
    <s v="Yes, I Understand this is gonna happen everywhere"/>
    <s v="Will work for 7 years or more"/>
    <s v="bindumadhavijuturi@gmail.com"/>
    <x v="7"/>
    <x v="1"/>
    <x v="0"/>
    <x v="0"/>
    <m/>
    <x v="0"/>
    <x v="0"/>
    <x v="0"/>
    <x v="0"/>
    <x v="0"/>
  </r>
  <r>
    <d v="2023-05-19T18:00:45"/>
    <x v="0"/>
    <x v="929"/>
    <x v="1"/>
    <x v="2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nikitakamble375@gmail.com"/>
    <x v="2"/>
    <x v="0"/>
    <x v="0"/>
    <x v="0"/>
    <m/>
    <x v="0"/>
    <x v="0"/>
    <x v="0"/>
    <x v="0"/>
    <x v="0"/>
  </r>
  <r>
    <d v="2023-05-19T18:02:08"/>
    <x v="0"/>
    <x v="246"/>
    <x v="1"/>
    <x v="4"/>
    <x v="2"/>
    <x v="1"/>
    <s v="No"/>
    <s v="Will NOT work for them"/>
    <x v="2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Manage and drive End-to-End Projects or Products, Build and develop a Team,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talupulanagma@gmail.com"/>
    <x v="6"/>
    <x v="6"/>
    <x v="0"/>
    <x v="0"/>
    <m/>
    <x v="0"/>
    <x v="0"/>
    <x v="0"/>
    <x v="0"/>
    <x v="0"/>
  </r>
  <r>
    <d v="2023-05-19T18:04:29"/>
    <x v="0"/>
    <x v="600"/>
    <x v="0"/>
    <x v="0"/>
    <x v="2"/>
    <x v="0"/>
    <s v="No"/>
    <s v="Will NOT work for them"/>
    <x v="9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Work as a freelancer and do my thing my way, Entrepreneur or Start Up, I Want to sell things/Sale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ntsahoo119@gmail.com"/>
    <x v="5"/>
    <x v="0"/>
    <x v="0"/>
    <x v="0"/>
    <m/>
    <x v="0"/>
    <x v="0"/>
    <x v="0"/>
    <x v="0"/>
    <x v="0"/>
  </r>
  <r>
    <d v="2023-05-19T18:04:56"/>
    <x v="0"/>
    <x v="509"/>
    <x v="1"/>
    <x v="4"/>
    <x v="0"/>
    <x v="1"/>
    <s v="No"/>
    <s v="Will NOT work for them"/>
    <x v="7"/>
    <x v="0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Work as a freelancer and do my thing my way"/>
    <s v="Manager who sets goal and helps me achieve it"/>
    <s v="Work with 5 to 6 people in my team"/>
    <s v="No"/>
    <s v="This will be hard to do, but if it is the right company I would try"/>
    <s v="tamakuwalazeel@gmail.com"/>
    <x v="3"/>
    <x v="4"/>
    <x v="0"/>
    <x v="0"/>
    <m/>
    <x v="0"/>
    <x v="0"/>
    <x v="0"/>
    <x v="0"/>
    <x v="0"/>
  </r>
  <r>
    <d v="2023-05-19T18:07:54"/>
    <x v="0"/>
    <x v="1425"/>
    <x v="0"/>
    <x v="4"/>
    <x v="0"/>
    <x v="0"/>
    <s v="No"/>
    <s v="Will NOT work for them"/>
    <x v="6"/>
    <x v="3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I Want to sell things/Sales, Manufacturing / Oil and Gas/ Construction / Hard Physical Work related"/>
    <s v="Manager who sets unrealistic targets"/>
    <s v="Work with more than 10 people in my team"/>
    <s v="Yes"/>
    <s v="This will be hard to do, but if it is the right company I would try"/>
    <s v="peethalasai281@gmail.com"/>
    <x v="0"/>
    <x v="1"/>
    <x v="0"/>
    <x v="0"/>
    <m/>
    <x v="0"/>
    <x v="0"/>
    <x v="0"/>
    <x v="0"/>
    <x v="0"/>
  </r>
  <r>
    <d v="2023-05-19T18:08:30"/>
    <x v="0"/>
    <x v="1426"/>
    <x v="1"/>
    <x v="2"/>
    <x v="1"/>
    <x v="0"/>
    <s v="No"/>
    <s v="Will NOT work for them"/>
    <x v="0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Work as a freelancer and do my thing my way, Become a content Creator in some platform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jd.bookdragon@gmail.com"/>
    <x v="0"/>
    <x v="1"/>
    <x v="0"/>
    <x v="0"/>
    <m/>
    <x v="0"/>
    <x v="0"/>
    <x v="0"/>
    <x v="0"/>
    <x v="0"/>
  </r>
  <r>
    <d v="2023-05-19T18:11:29"/>
    <x v="0"/>
    <x v="715"/>
    <x v="1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andhini.esha@gmail.com"/>
    <x v="5"/>
    <x v="0"/>
    <x v="0"/>
    <x v="0"/>
    <m/>
    <x v="0"/>
    <x v="0"/>
    <x v="0"/>
    <x v="0"/>
    <x v="0"/>
  </r>
  <r>
    <d v="2023-05-19T18:12:17"/>
    <x v="0"/>
    <x v="764"/>
    <x v="0"/>
    <x v="3"/>
    <x v="1"/>
    <x v="0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Look deeply into Data and generate insights, An Artificial Intelligence Specialist / Talking to Robots"/>
    <s v="Manager who clearly describes what she/he needs"/>
    <s v="Work with 5 to 6 people in my team"/>
    <s v="No"/>
    <s v="This will be hard to do, but if it is the right company I would try"/>
    <s v="kannururamesh0408@gmail.com"/>
    <x v="2"/>
    <x v="3"/>
    <x v="0"/>
    <x v="0"/>
    <m/>
    <x v="0"/>
    <x v="0"/>
    <x v="0"/>
    <x v="0"/>
    <x v="0"/>
  </r>
  <r>
    <d v="2023-05-19T18:13:29"/>
    <x v="0"/>
    <x v="1425"/>
    <x v="1"/>
    <x v="4"/>
    <x v="0"/>
    <x v="0"/>
    <s v="No"/>
    <s v="Will NOT work for them"/>
    <x v="1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meenasanga31@gmail.com"/>
    <x v="1"/>
    <x v="1"/>
    <x v="0"/>
    <x v="0"/>
    <m/>
    <x v="0"/>
    <x v="0"/>
    <x v="0"/>
    <x v="0"/>
    <x v="0"/>
  </r>
  <r>
    <d v="2023-05-19T18:13:30"/>
    <x v="0"/>
    <x v="202"/>
    <x v="1"/>
    <x v="4"/>
    <x v="0"/>
    <x v="1"/>
    <s v="No"/>
    <s v="Will NOT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Entrepreneur or Start Up,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chandananagalingam@gmail.com"/>
    <x v="1"/>
    <x v="0"/>
    <x v="0"/>
    <x v="0"/>
    <m/>
    <x v="0"/>
    <x v="0"/>
    <x v="0"/>
    <x v="0"/>
    <x v="0"/>
  </r>
  <r>
    <d v="2023-05-19T18:15:38"/>
    <x v="0"/>
    <x v="1427"/>
    <x v="1"/>
    <x v="3"/>
    <x v="0"/>
    <x v="0"/>
    <s v="Yes"/>
    <s v="Will NOT work for them"/>
    <x v="7"/>
    <x v="5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ild and develop a Team, Become a content Creator in some platform"/>
    <s v="Manager who clearly describes what she/he needs"/>
    <s v="Work with 2 to 3 people in my team"/>
    <s v="I have NO other choice"/>
    <s v="This will be hard to do, but if it is the right company I would try"/>
    <s v="sandhyasridharan20@gmail.com"/>
    <x v="0"/>
    <x v="6"/>
    <x v="0"/>
    <x v="0"/>
    <m/>
    <x v="0"/>
    <x v="0"/>
    <x v="0"/>
    <x v="0"/>
    <x v="0"/>
  </r>
  <r>
    <d v="2023-05-19T18:16:25"/>
    <x v="0"/>
    <x v="1428"/>
    <x v="1"/>
    <x v="4"/>
    <x v="2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, Entrepreneur or Start Up"/>
    <s v="Manager who explains what is expected, sets a goal and helps achieve it"/>
    <s v="Work with more than 10 people in my team"/>
    <s v="No"/>
    <s v="This will be hard to do, but if it is the right company I would try"/>
    <s v="shabana3773@gmail.com"/>
    <x v="2"/>
    <x v="2"/>
    <x v="0"/>
    <x v="0"/>
    <m/>
    <x v="0"/>
    <x v="0"/>
    <x v="0"/>
    <x v="0"/>
    <x v="0"/>
  </r>
  <r>
    <d v="2023-05-19T18:21:09"/>
    <x v="0"/>
    <x v="101"/>
    <x v="1"/>
    <x v="1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pinaki7@gmail.com"/>
    <x v="2"/>
    <x v="4"/>
    <x v="0"/>
    <x v="0"/>
    <m/>
    <x v="0"/>
    <x v="0"/>
    <x v="0"/>
    <x v="0"/>
    <x v="0"/>
  </r>
  <r>
    <d v="2023-05-19T18:25:07"/>
    <x v="0"/>
    <x v="857"/>
    <x v="0"/>
    <x v="2"/>
    <x v="2"/>
    <x v="1"/>
    <s v="Yes"/>
    <s v="Will NOT work for them"/>
    <x v="8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I Want to sell things/Sales"/>
    <s v="Manager who explains what is expected, sets a goal and helps achieve it"/>
    <s v="Work with more than 10 people in my team"/>
    <s v="Yes"/>
    <s v="Will work for 7 years or more"/>
    <s v="cubz.2009@gmail.com"/>
    <x v="2"/>
    <x v="5"/>
    <x v="0"/>
    <x v="0"/>
    <m/>
    <x v="0"/>
    <x v="0"/>
    <x v="0"/>
    <x v="0"/>
    <x v="0"/>
  </r>
  <r>
    <d v="2023-05-19T18:26:17"/>
    <x v="0"/>
    <x v="519"/>
    <x v="0"/>
    <x v="3"/>
    <x v="2"/>
    <x v="0"/>
    <s v="Yes"/>
    <s v="Will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I Want to sell things/Sales"/>
    <s v="Manager who sets unrealistic targets"/>
    <s v="Work with 7 to 10 or more people in my team, Work with more than 10 people in my team"/>
    <s v="Yes, I Understand this is gonna happen everywhere"/>
    <s v="No way"/>
    <s v="dagarenterprises1@gmail.com"/>
    <x v="2"/>
    <x v="2"/>
    <x v="0"/>
    <x v="0"/>
    <m/>
    <x v="0"/>
    <x v="0"/>
    <x v="0"/>
    <x v="0"/>
    <x v="0"/>
  </r>
  <r>
    <d v="2023-05-19T18:38:24"/>
    <x v="0"/>
    <x v="1429"/>
    <x v="1"/>
    <x v="2"/>
    <x v="0"/>
    <x v="0"/>
    <s v="Yes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No way"/>
    <s v="sompuraamee@gmail.com"/>
    <x v="0"/>
    <x v="1"/>
    <x v="0"/>
    <x v="0"/>
    <m/>
    <x v="0"/>
    <x v="0"/>
    <x v="0"/>
    <x v="0"/>
    <x v="0"/>
  </r>
  <r>
    <d v="2023-05-19T18:51:32"/>
    <x v="0"/>
    <x v="1127"/>
    <x v="0"/>
    <x v="4"/>
    <x v="1"/>
    <x v="0"/>
    <s v="Yes"/>
    <s v="Will work for them"/>
    <x v="4"/>
    <x v="6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I Want to sell things/Sales, Manufacturing / Oil and Gas/ Construction / Hard Physical Work related"/>
    <s v="Manager who sets targets and expects me to achieve it"/>
    <s v="Work with 2 to 3 people in my team"/>
    <s v="Yes, I Understand this is gonna happen everywhere"/>
    <s v="This will be hard to do, but if it is the right company I would try"/>
    <s v="sivaram7478@gmail.com"/>
    <x v="3"/>
    <x v="1"/>
    <x v="0"/>
    <x v="0"/>
    <m/>
    <x v="0"/>
    <x v="0"/>
    <x v="0"/>
    <x v="0"/>
    <x v="0"/>
  </r>
  <r>
    <d v="2023-05-19T18:52:55"/>
    <x v="0"/>
    <x v="602"/>
    <x v="0"/>
    <x v="2"/>
    <x v="1"/>
    <x v="0"/>
    <s v="Yes"/>
    <s v="Will work for them"/>
    <x v="4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Entrepreneur or Start Up, Manufacturing / Oil and Gas/ Construction / Hard Physical Work related"/>
    <s v="Manager who sets goal and helps me achieve it"/>
    <s v="Work alone"/>
    <s v="Yes, I Understand this is gonna happen everywhere"/>
    <s v="This will be hard to do, but if it is the right company I would try"/>
    <s v="anshagarwal567@gmail.com"/>
    <x v="4"/>
    <x v="0"/>
    <x v="0"/>
    <x v="0"/>
    <m/>
    <x v="0"/>
    <x v="0"/>
    <x v="0"/>
    <x v="0"/>
    <x v="0"/>
  </r>
  <r>
    <d v="2023-05-19T19:00:13"/>
    <x v="0"/>
    <x v="1430"/>
    <x v="0"/>
    <x v="4"/>
    <x v="0"/>
    <x v="1"/>
    <s v="No"/>
    <s v="Will NOT work for them"/>
    <x v="2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clearly describes what she/he needs"/>
    <s v="Work with more than 10 people in my team"/>
    <s v="Yes, I Understand this is gonna happen everywhere"/>
    <s v="This will be hard to do, but if it is the right company I would try"/>
    <s v="pvinayaka14@gmail.com"/>
    <x v="5"/>
    <x v="2"/>
    <x v="0"/>
    <x v="0"/>
    <m/>
    <x v="0"/>
    <x v="0"/>
    <x v="0"/>
    <x v="0"/>
    <x v="0"/>
  </r>
  <r>
    <d v="2023-05-19T19:06:55"/>
    <x v="0"/>
    <x v="1426"/>
    <x v="0"/>
    <x v="4"/>
    <x v="1"/>
    <x v="3"/>
    <s v="Yes"/>
    <s v="Will work for them"/>
    <x v="0"/>
    <x v="1"/>
    <s v="Employer who rewards learning and enables that environment"/>
    <s v="Learning by observing others, Trial and error by doing side projects within the company, Self Purchased Course from External Platforms"/>
    <s v="Teaching in any of the institutes/colleges/online or offline, Design and Develop amazing software, Entrepreneur or Start Up, An Artificial Intelligence Specialist / Talking to Robots"/>
    <s v="Manager who explains what is expected, sets a goal and helps achieve it"/>
    <s v="Work alone, Work with 2 to 3 people in my team, Work with 5 to 6 people in my team"/>
    <s v="No"/>
    <s v="No way"/>
    <s v="udayachandran1725@gmail.com"/>
    <x v="0"/>
    <x v="4"/>
    <x v="0"/>
    <x v="0"/>
    <m/>
    <x v="0"/>
    <x v="0"/>
    <x v="0"/>
    <x v="0"/>
    <x v="0"/>
  </r>
  <r>
    <d v="2023-05-19T19:07:11"/>
    <x v="0"/>
    <x v="349"/>
    <x v="0"/>
    <x v="1"/>
    <x v="1"/>
    <x v="1"/>
    <s v="Yes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Become a content Creator in some platform, Entrepreneur or Start Up, I Want to sell things/Sales, Manufacturing / Oil and Gas/ Construction / Hard Physical Work related"/>
    <s v="Manager who sets goal and helps me achieve it"/>
    <s v="Work with 2 to 3 people in my team"/>
    <s v="Yes, I Understand this is gonna happen everywhere"/>
    <s v="This will be hard to do, but if it is the right company I would try"/>
    <s v="mustafausean@gmail.com"/>
    <x v="3"/>
    <x v="6"/>
    <x v="0"/>
    <x v="0"/>
    <m/>
    <x v="0"/>
    <x v="0"/>
    <x v="0"/>
    <x v="0"/>
    <x v="0"/>
  </r>
  <r>
    <d v="2023-05-19T19:10:37"/>
    <x v="0"/>
    <x v="857"/>
    <x v="1"/>
    <x v="4"/>
    <x v="2"/>
    <x v="1"/>
    <s v="No"/>
    <s v="Will NOT work for them"/>
    <x v="8"/>
    <x v="0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Work in a BPO setup for some well known client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eshmalakshmiaitha@gmail.com"/>
    <x v="4"/>
    <x v="3"/>
    <x v="0"/>
    <x v="0"/>
    <m/>
    <x v="0"/>
    <x v="0"/>
    <x v="0"/>
    <x v="0"/>
    <x v="0"/>
  </r>
  <r>
    <d v="2023-05-19T19:22:22"/>
    <x v="0"/>
    <x v="1138"/>
    <x v="1"/>
    <x v="1"/>
    <x v="1"/>
    <x v="3"/>
    <s v="Yes"/>
    <s v="Will work for them"/>
    <x v="3"/>
    <x v="6"/>
    <s v="Employer who pushes your limits and doesn't enables learning environment and never rewards you"/>
    <s v="Instructor or Expert Learning Programs, Learning by observing others, Trial and error by doing side projects within the company"/>
    <s v="Manage and drive End-to-End Projects or Products, Design and Develop amazing software, Work in a BPO setup for some well known client, Become a content Creator in some platform"/>
    <s v="Manager who sets goal and helps me achieve it"/>
    <s v="Work with 5 to 6 people in my team"/>
    <s v="I have NO other choice"/>
    <s v="No way"/>
    <s v="nikitamithbaonkar21@gmail.com"/>
    <x v="3"/>
    <x v="5"/>
    <x v="0"/>
    <x v="0"/>
    <m/>
    <x v="0"/>
    <x v="0"/>
    <x v="0"/>
    <x v="0"/>
    <x v="0"/>
  </r>
  <r>
    <d v="2023-05-19T19:23:57"/>
    <x v="0"/>
    <x v="1431"/>
    <x v="0"/>
    <x v="0"/>
    <x v="2"/>
    <x v="0"/>
    <s v="No"/>
    <s v="Will NOT work for them"/>
    <x v="1"/>
    <x v="6"/>
    <s v="Employer who appreciates learning and enables that environment"/>
    <s v="Learning by observing others, Self Purchased Course from External Platforms, Manager Teaching you"/>
    <s v="Business Operations in any organization, Build and develop a Team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mgirishch@gmail.com"/>
    <x v="0"/>
    <x v="4"/>
    <x v="0"/>
    <x v="0"/>
    <m/>
    <x v="0"/>
    <x v="0"/>
    <x v="0"/>
    <x v="0"/>
    <x v="0"/>
  </r>
  <r>
    <d v="2023-05-19T19:24:22"/>
    <x v="0"/>
    <x v="568"/>
    <x v="0"/>
    <x v="1"/>
    <x v="2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hetsiddhapura654@gmail.com"/>
    <x v="2"/>
    <x v="2"/>
    <x v="0"/>
    <x v="0"/>
    <m/>
    <x v="0"/>
    <x v="0"/>
    <x v="0"/>
    <x v="0"/>
    <x v="0"/>
  </r>
  <r>
    <d v="2023-05-19T19:24:59"/>
    <x v="0"/>
    <x v="314"/>
    <x v="0"/>
    <x v="1"/>
    <x v="0"/>
    <x v="0"/>
    <s v="No"/>
    <s v="Will NOT work for them"/>
    <x v="1"/>
    <x v="3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Work as a freelancer and do my thing my way, Become a content Creator in some platform"/>
    <s v="Manager who clearly describes what she/he needs"/>
    <s v="Work with 2 to 3 people in my team"/>
    <s v="Yes, I Understand this is gonna happen everywhere"/>
    <s v="No way"/>
    <s v="jettivijay2@gmail.com"/>
    <x v="3"/>
    <x v="6"/>
    <x v="0"/>
    <x v="0"/>
    <m/>
    <x v="0"/>
    <x v="0"/>
    <x v="0"/>
    <x v="0"/>
    <x v="0"/>
  </r>
  <r>
    <d v="2023-05-19T19:26:12"/>
    <x v="0"/>
    <x v="393"/>
    <x v="1"/>
    <x v="0"/>
    <x v="0"/>
    <x v="0"/>
    <s v="No"/>
    <s v="Will work for them"/>
    <x v="5"/>
    <x v="0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s v="sweetyaghi71@gmail.com"/>
    <x v="1"/>
    <x v="3"/>
    <x v="0"/>
    <x v="0"/>
    <m/>
    <x v="0"/>
    <x v="0"/>
    <x v="0"/>
    <x v="0"/>
    <x v="0"/>
  </r>
  <r>
    <d v="2023-05-19T19:40:48"/>
    <x v="0"/>
    <x v="1432"/>
    <x v="0"/>
    <x v="4"/>
    <x v="1"/>
    <x v="3"/>
    <s v="No"/>
    <s v="Will work for them"/>
    <x v="1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Design and Develop amazing software"/>
    <s v="Manager who sets targets and expects me to achieve it"/>
    <s v="Work with more than 10 people in my team"/>
    <s v="No"/>
    <s v="No way"/>
    <s v="padamatavenkatsai2005@gmail.com"/>
    <x v="2"/>
    <x v="2"/>
    <x v="0"/>
    <x v="0"/>
    <m/>
    <x v="0"/>
    <x v="0"/>
    <x v="0"/>
    <x v="0"/>
    <x v="0"/>
  </r>
  <r>
    <d v="2023-05-19T19:49:31"/>
    <x v="0"/>
    <x v="1381"/>
    <x v="1"/>
    <x v="4"/>
    <x v="0"/>
    <x v="0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jeshsandra01@gmail.com"/>
    <x v="0"/>
    <x v="4"/>
    <x v="0"/>
    <x v="0"/>
    <m/>
    <x v="0"/>
    <x v="0"/>
    <x v="0"/>
    <x v="0"/>
    <x v="0"/>
  </r>
  <r>
    <d v="2023-05-19T19:51:15"/>
    <x v="0"/>
    <x v="1127"/>
    <x v="1"/>
    <x v="4"/>
    <x v="1"/>
    <x v="0"/>
    <s v="No"/>
    <s v="Will NOT work for them"/>
    <x v="6"/>
    <x v="5"/>
    <s v="Employer who appreciate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Build and develop a Team, Design and Develop amazing software"/>
    <s v="Manager who sets goal and helps me achieve it"/>
    <s v="Work with 5 to 6 people in my team"/>
    <s v="No"/>
    <s v="No way"/>
    <s v="sidagammounika03@gmail.com"/>
    <x v="5"/>
    <x v="0"/>
    <x v="0"/>
    <x v="0"/>
    <m/>
    <x v="0"/>
    <x v="0"/>
    <x v="0"/>
    <x v="0"/>
    <x v="0"/>
  </r>
  <r>
    <d v="2023-05-19T19:55:05"/>
    <x v="0"/>
    <x v="393"/>
    <x v="0"/>
    <x v="2"/>
    <x v="0"/>
    <x v="1"/>
    <s v="Yes"/>
    <s v="Will NOT work for them"/>
    <x v="2"/>
    <x v="1"/>
    <s v="Employer who reward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Look deeply into Data and generate insights, Become a content Creator in some platform"/>
    <s v="Manager who explains what is expected, sets a goal and helps achieve it"/>
    <s v="Work with 5 to 6 people in my team"/>
    <s v="Yes, I Understand this is gonna happen everywhere"/>
    <s v="Will work for 7 years or more"/>
    <s v="ishwarsingh0154@gmail.com"/>
    <x v="2"/>
    <x v="4"/>
    <x v="0"/>
    <x v="0"/>
    <m/>
    <x v="0"/>
    <x v="0"/>
    <x v="0"/>
    <x v="0"/>
    <x v="0"/>
  </r>
  <r>
    <d v="2023-05-19T20:05:21"/>
    <x v="0"/>
    <x v="1433"/>
    <x v="1"/>
    <x v="0"/>
    <x v="0"/>
    <x v="1"/>
    <s v="No"/>
    <s v="Will NOT work for them"/>
    <x v="5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thiraraji98@gmail.com"/>
    <x v="3"/>
    <x v="3"/>
    <x v="0"/>
    <x v="0"/>
    <m/>
    <x v="0"/>
    <x v="0"/>
    <x v="0"/>
    <x v="0"/>
    <x v="0"/>
  </r>
  <r>
    <d v="2023-05-19T20:06:06"/>
    <x v="0"/>
    <x v="1434"/>
    <x v="1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Will work for 7 years or more"/>
    <s v="pragatijain980@gmail.com"/>
    <x v="0"/>
    <x v="2"/>
    <x v="0"/>
    <x v="0"/>
    <m/>
    <x v="0"/>
    <x v="0"/>
    <x v="0"/>
    <x v="0"/>
    <x v="0"/>
  </r>
  <r>
    <d v="2023-05-19T20:06:22"/>
    <x v="0"/>
    <x v="1381"/>
    <x v="1"/>
    <x v="1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ecome a content Creator in some platform, Entrepreneur or Start Up"/>
    <s v="Manager who clearly describes what she/he needs"/>
    <s v="Work with 2 to 3 people in my team"/>
    <s v="No"/>
    <s v="This will be hard to do, but if it is the right company I would try"/>
    <s v="vishnumaya102001@gmail.com"/>
    <x v="5"/>
    <x v="1"/>
    <x v="0"/>
    <x v="0"/>
    <m/>
    <x v="0"/>
    <x v="0"/>
    <x v="0"/>
    <x v="0"/>
    <x v="0"/>
  </r>
  <r>
    <d v="2023-05-19T20:10:03"/>
    <x v="0"/>
    <x v="27"/>
    <x v="1"/>
    <x v="4"/>
    <x v="0"/>
    <x v="1"/>
    <s v="Yes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.madhu556@gmail.com"/>
    <x v="2"/>
    <x v="0"/>
    <x v="0"/>
    <x v="0"/>
    <m/>
    <x v="0"/>
    <x v="0"/>
    <x v="0"/>
    <x v="0"/>
    <x v="0"/>
  </r>
  <r>
    <d v="2023-05-19T20:10:13"/>
    <x v="0"/>
    <x v="1435"/>
    <x v="0"/>
    <x v="4"/>
    <x v="0"/>
    <x v="0"/>
    <s v="Yes"/>
    <s v="Will NOT work for them"/>
    <x v="3"/>
    <x v="1"/>
    <s v="Employer who pushes your limits and doesn't enables learning environment and never rewards you"/>
    <s v="Instructor or Expert Learning Programs, Learning by observing others, Trial and error by doing side projects within the company"/>
    <s v="Design and Creative strategy in any company, Business Operations in any organization, Work in a BPO setup for some well known client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il.savla31@gmail.com"/>
    <x v="0"/>
    <x v="0"/>
    <x v="0"/>
    <x v="0"/>
    <m/>
    <x v="0"/>
    <x v="0"/>
    <x v="0"/>
    <x v="0"/>
    <x v="0"/>
  </r>
  <r>
    <d v="2023-05-19T20:15:09"/>
    <x v="0"/>
    <x v="1381"/>
    <x v="1"/>
    <x v="4"/>
    <x v="0"/>
    <x v="1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smahima504@gmail.com"/>
    <x v="5"/>
    <x v="2"/>
    <x v="0"/>
    <x v="0"/>
    <m/>
    <x v="0"/>
    <x v="0"/>
    <x v="0"/>
    <x v="0"/>
    <x v="0"/>
  </r>
  <r>
    <d v="2023-05-19T20:16:30"/>
    <x v="0"/>
    <x v="1432"/>
    <x v="1"/>
    <x v="4"/>
    <x v="0"/>
    <x v="1"/>
    <s v="No"/>
    <s v="Will NOT work for them"/>
    <x v="1"/>
    <x v="3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Entrepreneur or Start Up, An Artificial Intelligence Specialist / Talking to Robots"/>
    <s v="Manager who clearly describes what she/he needs"/>
    <s v="Work with more than 10 people in my team"/>
    <s v="Yes, I Understand this is gonna happen everywhere"/>
    <s v="Will work for 7 years or more"/>
    <s v="srivarshinitulasi@gmail.com"/>
    <x v="5"/>
    <x v="0"/>
    <x v="0"/>
    <x v="0"/>
    <m/>
    <x v="0"/>
    <x v="0"/>
    <x v="0"/>
    <x v="0"/>
    <x v="0"/>
  </r>
  <r>
    <d v="2023-05-19T20:18:14"/>
    <x v="0"/>
    <x v="9"/>
    <x v="1"/>
    <x v="4"/>
    <x v="0"/>
    <x v="0"/>
    <s v="No"/>
    <s v="Will NOT work for them"/>
    <x v="5"/>
    <x v="1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lavika.shibu2@gmail.com"/>
    <x v="2"/>
    <x v="2"/>
    <x v="0"/>
    <x v="0"/>
    <m/>
    <x v="0"/>
    <x v="0"/>
    <x v="0"/>
    <x v="0"/>
    <x v="0"/>
  </r>
  <r>
    <d v="2023-05-19T20:23:17"/>
    <x v="0"/>
    <x v="1381"/>
    <x v="1"/>
    <x v="2"/>
    <x v="0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Design and Develop amazing software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ncirawat29@gmail.com"/>
    <x v="5"/>
    <x v="3"/>
    <x v="0"/>
    <x v="0"/>
    <m/>
    <x v="0"/>
    <x v="0"/>
    <x v="0"/>
    <x v="0"/>
    <x v="0"/>
  </r>
  <r>
    <d v="2023-05-19T20:28:23"/>
    <x v="0"/>
    <x v="1127"/>
    <x v="1"/>
    <x v="4"/>
    <x v="1"/>
    <x v="0"/>
    <s v="No"/>
    <s v="Will work for them"/>
    <x v="1"/>
    <x v="1"/>
    <s v="Employer who pushes your limits by enabling an learning environment, and rewards you at the end"/>
    <s v="Instructor or Expert Learning Programs, Learning by observing others, Manager Teaching you"/>
    <s v="Business Operations in any organization, Become a content Creator in some platform, Entrepreneur or Start Up, Manufacturing / Oil and Gas/ Construction / Hard Physical Work related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akhilavirothi@gmail.com"/>
    <x v="2"/>
    <x v="5"/>
    <x v="0"/>
    <x v="0"/>
    <m/>
    <x v="0"/>
    <x v="0"/>
    <x v="0"/>
    <x v="0"/>
    <x v="0"/>
  </r>
  <r>
    <d v="2023-05-19T20:30:42"/>
    <x v="0"/>
    <x v="1425"/>
    <x v="0"/>
    <x v="4"/>
    <x v="0"/>
    <x v="1"/>
    <s v="No"/>
    <s v="Will NOT work for them"/>
    <x v="4"/>
    <x v="3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erupalli.venkatesh@gmail.com"/>
    <x v="3"/>
    <x v="1"/>
    <x v="0"/>
    <x v="0"/>
    <m/>
    <x v="0"/>
    <x v="0"/>
    <x v="0"/>
    <x v="0"/>
    <x v="0"/>
  </r>
  <r>
    <d v="2023-05-19T20:32:44"/>
    <x v="0"/>
    <x v="1426"/>
    <x v="0"/>
    <x v="3"/>
    <x v="0"/>
    <x v="0"/>
    <s v="Yes"/>
    <s v="Will NOT work for them"/>
    <x v="9"/>
    <x v="5"/>
    <s v="Employer who reward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adhilionel2003@gmail.com"/>
    <x v="2"/>
    <x v="2"/>
    <x v="0"/>
    <x v="0"/>
    <m/>
    <x v="0"/>
    <x v="0"/>
    <x v="0"/>
    <x v="0"/>
    <x v="0"/>
  </r>
  <r>
    <d v="2023-05-19T20:35:56"/>
    <x v="0"/>
    <x v="1410"/>
    <x v="0"/>
    <x v="2"/>
    <x v="0"/>
    <x v="0"/>
    <s v="No"/>
    <s v="Will NOT work for them"/>
    <x v="2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Build and develop a Team, Work as a freelancer and do my thing my way, I Want to sell things/Sales"/>
    <s v="Manager who explains what is expected, sets a goal and helps achieve it"/>
    <s v="Work with 2 to 3 people in my team, Work with more than 10 people in my team"/>
    <s v="Yes, I Understand this is gonna happen everywhere"/>
    <s v="No way"/>
    <s v="smiely1359@gmail.com"/>
    <x v="1"/>
    <x v="3"/>
    <x v="0"/>
    <x v="0"/>
    <m/>
    <x v="0"/>
    <x v="0"/>
    <x v="0"/>
    <x v="0"/>
    <x v="0"/>
  </r>
  <r>
    <d v="2023-05-19T20:50:52"/>
    <x v="0"/>
    <x v="1436"/>
    <x v="1"/>
    <x v="4"/>
    <x v="0"/>
    <x v="3"/>
    <s v="No"/>
    <s v="Will NOT work for them"/>
    <x v="2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suchi.saraswat.5@gmail.com"/>
    <x v="2"/>
    <x v="5"/>
    <x v="0"/>
    <x v="0"/>
    <m/>
    <x v="0"/>
    <x v="0"/>
    <x v="0"/>
    <x v="0"/>
    <x v="0"/>
  </r>
  <r>
    <d v="2023-05-19T20:54:44"/>
    <x v="0"/>
    <x v="1437"/>
    <x v="1"/>
    <x v="4"/>
    <x v="2"/>
    <x v="1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5 to 6 people in my team"/>
    <s v="No"/>
    <s v="Will work for 7 years or more"/>
    <s v="ks0494618@gmail.com"/>
    <x v="2"/>
    <x v="2"/>
    <x v="0"/>
    <x v="0"/>
    <m/>
    <x v="0"/>
    <x v="0"/>
    <x v="0"/>
    <x v="0"/>
    <x v="0"/>
  </r>
  <r>
    <d v="2023-05-19T21:00:15"/>
    <x v="0"/>
    <x v="1436"/>
    <x v="1"/>
    <x v="2"/>
    <x v="1"/>
    <x v="1"/>
    <s v="No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bookwithnoname1994@gmail.com"/>
    <x v="5"/>
    <x v="0"/>
    <x v="0"/>
    <x v="0"/>
    <m/>
    <x v="0"/>
    <x v="0"/>
    <x v="0"/>
    <x v="0"/>
    <x v="0"/>
  </r>
  <r>
    <d v="2023-05-19T21:00:48"/>
    <x v="0"/>
    <x v="1438"/>
    <x v="1"/>
    <x v="0"/>
    <x v="0"/>
    <x v="1"/>
    <s v="Yes"/>
    <s v="Will NOT work for them"/>
    <x v="6"/>
    <x v="5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as a freelancer and do my thing my way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navaneetha.mavooru@gmail.com"/>
    <x v="0"/>
    <x v="4"/>
    <x v="0"/>
    <x v="0"/>
    <m/>
    <x v="0"/>
    <x v="0"/>
    <x v="0"/>
    <x v="0"/>
    <x v="0"/>
  </r>
  <r>
    <d v="2023-05-19T21:10:37"/>
    <x v="3"/>
    <x v="1439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"/>
    <s v="Yes, I Understand this is gonna happen everywhere"/>
    <s v="This will be hard to do, but if it is the right company I would try"/>
    <s v="sreenupillai202@gmail.com"/>
    <x v="2"/>
    <x v="2"/>
    <x v="0"/>
    <x v="0"/>
    <m/>
    <x v="0"/>
    <x v="0"/>
    <x v="0"/>
    <x v="0"/>
    <x v="0"/>
  </r>
  <r>
    <d v="2023-05-19T21:25:17"/>
    <x v="0"/>
    <x v="1426"/>
    <x v="1"/>
    <x v="1"/>
    <x v="0"/>
    <x v="1"/>
    <s v="No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nehha.sudharsan@gmail.com"/>
    <x v="2"/>
    <x v="4"/>
    <x v="0"/>
    <x v="0"/>
    <m/>
    <x v="0"/>
    <x v="0"/>
    <x v="0"/>
    <x v="0"/>
    <x v="0"/>
  </r>
  <r>
    <d v="2023-05-19T21:44:54"/>
    <x v="0"/>
    <x v="1437"/>
    <x v="1"/>
    <x v="2"/>
    <x v="2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with 5 to 6 people in my team"/>
    <s v="No"/>
    <s v="This will be hard to do, but if it is the right company I would try"/>
    <s v="bhartikardam69@gmail.com"/>
    <x v="5"/>
    <x v="0"/>
    <x v="0"/>
    <x v="0"/>
    <m/>
    <x v="0"/>
    <x v="0"/>
    <x v="0"/>
    <x v="0"/>
    <x v="0"/>
  </r>
  <r>
    <d v="2023-05-19T21:47:34"/>
    <x v="9"/>
    <x v="1440"/>
    <x v="1"/>
    <x v="4"/>
    <x v="0"/>
    <x v="1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Look deeply into Data and generate insights"/>
    <s v="Manager who clearly describes what she/he needs"/>
    <s v="Work with 2 to 3 people in my team"/>
    <s v="No"/>
    <s v="This will be hard to do, but if it is the right company I would try"/>
    <s v="yasameen.saifi2016@gmail.com"/>
    <x v="2"/>
    <x v="2"/>
    <x v="0"/>
    <x v="0"/>
    <m/>
    <x v="0"/>
    <x v="0"/>
    <x v="0"/>
    <x v="0"/>
    <x v="0"/>
  </r>
  <r>
    <d v="2023-05-19T22:25:35"/>
    <x v="0"/>
    <x v="857"/>
    <x v="0"/>
    <x v="4"/>
    <x v="0"/>
    <x v="1"/>
    <s v="No"/>
    <s v="Will NOT work for them"/>
    <x v="1"/>
    <x v="1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harishkondepati15@gmail.com"/>
    <x v="2"/>
    <x v="5"/>
    <x v="0"/>
    <x v="0"/>
    <m/>
    <x v="0"/>
    <x v="0"/>
    <x v="0"/>
    <x v="0"/>
    <x v="0"/>
  </r>
  <r>
    <d v="2023-05-19T22:43:24"/>
    <x v="0"/>
    <x v="64"/>
    <x v="0"/>
    <x v="4"/>
    <x v="1"/>
    <x v="1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araf.sahil4@gmail.com"/>
    <x v="3"/>
    <x v="0"/>
    <x v="0"/>
    <x v="0"/>
    <m/>
    <x v="0"/>
    <x v="0"/>
    <x v="0"/>
    <x v="0"/>
    <x v="0"/>
  </r>
  <r>
    <d v="2023-05-19T23:01:58"/>
    <x v="9"/>
    <x v="1441"/>
    <x v="1"/>
    <x v="0"/>
    <x v="1"/>
    <x v="0"/>
    <s v="No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zarifaazizi967@gmail.com"/>
    <x v="1"/>
    <x v="1"/>
    <x v="0"/>
    <x v="0"/>
    <m/>
    <x v="0"/>
    <x v="0"/>
    <x v="0"/>
    <x v="0"/>
    <x v="0"/>
  </r>
  <r>
    <d v="2023-05-19T23:22:51"/>
    <x v="0"/>
    <x v="1426"/>
    <x v="1"/>
    <x v="0"/>
    <x v="2"/>
    <x v="1"/>
    <s v="No"/>
    <s v="Will NOT work for them"/>
    <x v="4"/>
    <x v="6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sheethll.592@gmail.com"/>
    <x v="2"/>
    <x v="2"/>
    <x v="0"/>
    <x v="0"/>
    <m/>
    <x v="0"/>
    <x v="0"/>
    <x v="0"/>
    <x v="0"/>
    <x v="0"/>
  </r>
  <r>
    <d v="2023-05-19T23:29:58"/>
    <x v="0"/>
    <x v="458"/>
    <x v="1"/>
    <x v="3"/>
    <x v="0"/>
    <x v="0"/>
    <s v="Yes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Become a content Creator in some platform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vidhisheth2006@gmail.com"/>
    <x v="4"/>
    <x v="0"/>
    <x v="0"/>
    <x v="0"/>
    <m/>
    <x v="0"/>
    <x v="0"/>
    <x v="0"/>
    <x v="0"/>
    <x v="0"/>
  </r>
  <r>
    <d v="2023-05-19T23:47:04"/>
    <x v="8"/>
    <x v="1442"/>
    <x v="0"/>
    <x v="4"/>
    <x v="0"/>
    <x v="1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Work as a freelancer and do my thing my way"/>
    <s v="Manager who sets goal and helps me achieve it"/>
    <s v="Work alone, Work with 2 to 3 people in my team, Work with 5 to 6 people in my team"/>
    <s v="Yes, I Understand this is gonna happen everywhere"/>
    <s v="This will be hard to do, but if it is the right company I would try"/>
    <s v="aniket.deshpande2016@gmail.com"/>
    <x v="2"/>
    <x v="2"/>
    <x v="0"/>
    <x v="0"/>
    <m/>
    <x v="0"/>
    <x v="0"/>
    <x v="0"/>
    <x v="0"/>
    <x v="0"/>
  </r>
  <r>
    <d v="2023-05-20T03:08:51"/>
    <x v="0"/>
    <x v="392"/>
    <x v="0"/>
    <x v="4"/>
    <x v="2"/>
    <x v="1"/>
    <s v="Yes"/>
    <s v="Will NOT work for them"/>
    <x v="9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"/>
    <s v="This will be hard to do, but if it is the right company I would try"/>
    <s v="syed.muhib32@gmail.com"/>
    <x v="1"/>
    <x v="4"/>
    <x v="0"/>
    <x v="0"/>
    <m/>
    <x v="0"/>
    <x v="0"/>
    <x v="0"/>
    <x v="0"/>
    <x v="0"/>
  </r>
  <r>
    <d v="2023-05-20T07:38:11"/>
    <x v="0"/>
    <x v="1443"/>
    <x v="1"/>
    <x v="4"/>
    <x v="2"/>
    <x v="1"/>
    <s v="No"/>
    <s v="Will work for them"/>
    <x v="8"/>
    <x v="3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Build and develop a Team, Look deeply into Data and generate insights, Work as a freelancer and do my thing my way"/>
    <s v="Manager who sets goal and helps me achieve it"/>
    <s v="Work with 2 to 3 people in my team, Work with 7 to 10 or more people in my team"/>
    <s v="No"/>
    <s v="Will work for 7 years or more"/>
    <s v="sindhubala315@gmail.com"/>
    <x v="2"/>
    <x v="2"/>
    <x v="0"/>
    <x v="0"/>
    <m/>
    <x v="0"/>
    <x v="0"/>
    <x v="0"/>
    <x v="0"/>
    <x v="0"/>
  </r>
  <r>
    <d v="2023-05-20T09:04:19"/>
    <x v="0"/>
    <x v="1444"/>
    <x v="1"/>
    <x v="1"/>
    <x v="0"/>
    <x v="0"/>
    <s v="No"/>
    <s v="Will work for them"/>
    <x v="1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Manage and drive End-to-End Projects or Products, Look deeply into Data and generate insights, Work as a freelancer and do my thing my way, Become a content Creator in some platform"/>
    <s v="Manager who sets targets and expects me to achieve it"/>
    <s v="Work with 2 to 3 people in my team"/>
    <s v="No"/>
    <s v="This will be hard to do, but if it is the right company I would try"/>
    <s v="roopaprakashkammar@gmail.com"/>
    <x v="5"/>
    <x v="4"/>
    <x v="0"/>
    <x v="0"/>
    <m/>
    <x v="0"/>
    <x v="0"/>
    <x v="0"/>
    <x v="0"/>
    <x v="0"/>
  </r>
  <r>
    <d v="2023-05-20T09:09:09"/>
    <x v="0"/>
    <x v="136"/>
    <x v="1"/>
    <x v="4"/>
    <x v="0"/>
    <x v="0"/>
    <s v="Yes"/>
    <s v="Will work for them"/>
    <x v="3"/>
    <x v="6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,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anushakalra1097@gmail.com"/>
    <x v="0"/>
    <x v="1"/>
    <x v="0"/>
    <x v="0"/>
    <m/>
    <x v="0"/>
    <x v="0"/>
    <x v="0"/>
    <x v="0"/>
    <x v="0"/>
  </r>
  <r>
    <d v="2023-05-20T09:45:29"/>
    <x v="0"/>
    <x v="30"/>
    <x v="0"/>
    <x v="0"/>
    <x v="0"/>
    <x v="0"/>
    <s v="No"/>
    <s v="Will NOT work for them"/>
    <x v="8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ecome a content Creator in some platform"/>
    <s v="Manager who clearly describes what she/he needs"/>
    <s v="Work with 7 to 10 or more people in my team"/>
    <s v="Yes, I Understand this is gonna happen everywhere"/>
    <s v="No way"/>
    <s v="lohith963@gmail.com"/>
    <x v="0"/>
    <x v="0"/>
    <x v="0"/>
    <x v="0"/>
    <m/>
    <x v="0"/>
    <x v="0"/>
    <x v="0"/>
    <x v="0"/>
    <x v="0"/>
  </r>
  <r>
    <d v="2023-05-20T09:45:50"/>
    <x v="1"/>
    <x v="1445"/>
    <x v="0"/>
    <x v="2"/>
    <x v="2"/>
    <x v="1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Business Operations in any organization, Build and develop a Team, Work as a freelancer and do my thing my way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shivaarjun1245@gmail.com"/>
    <x v="4"/>
    <x v="4"/>
    <x v="0"/>
    <x v="0"/>
    <m/>
    <x v="0"/>
    <x v="0"/>
    <x v="0"/>
    <x v="0"/>
    <x v="0"/>
  </r>
  <r>
    <d v="2023-05-20T09:53:04"/>
    <x v="0"/>
    <x v="519"/>
    <x v="1"/>
    <x v="4"/>
    <x v="1"/>
    <x v="3"/>
    <s v="No"/>
    <s v="Will NOT work for them"/>
    <x v="4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Work as a freelancer and do my thing my way, Entrepreneur or Start Up, An Artificial Intelligence Specialist / Talking to Robots"/>
    <s v="Manager who sets goal and helps me achieve it"/>
    <s v="Work with 2 to 3 people in my team"/>
    <s v="Yes, I Understand this is gonna happen everywhere"/>
    <s v="No way"/>
    <s v="priyankachoudhary2069@gmail.com"/>
    <x v="2"/>
    <x v="2"/>
    <x v="0"/>
    <x v="0"/>
    <m/>
    <x v="0"/>
    <x v="0"/>
    <x v="0"/>
    <x v="0"/>
    <x v="0"/>
  </r>
  <r>
    <d v="2023-05-20T09:53:24"/>
    <x v="0"/>
    <x v="392"/>
    <x v="0"/>
    <x v="3"/>
    <x v="2"/>
    <x v="1"/>
    <s v="No"/>
    <s v="Will NOT work for them"/>
    <x v="7"/>
    <x v="0"/>
    <s v="Employer who appreciates learning and enables that environment"/>
    <s v="Instructor or Expert Learning Programs, Learning by observing others, Manager Teaching you"/>
    <s v="Business Operations in any organization, Work in a BPO setup for some well known client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aibrafi89@gmail.com"/>
    <x v="3"/>
    <x v="0"/>
    <x v="0"/>
    <x v="0"/>
    <m/>
    <x v="0"/>
    <x v="0"/>
    <x v="0"/>
    <x v="0"/>
    <x v="0"/>
  </r>
  <r>
    <d v="2023-05-20T10:44:45"/>
    <x v="0"/>
    <x v="490"/>
    <x v="1"/>
    <x v="4"/>
    <x v="0"/>
    <x v="0"/>
    <s v="No"/>
    <s v="Will NOT work for them"/>
    <x v="0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2 to 3 people in my team"/>
    <s v="No"/>
    <s v="This will be hard to do, but if it is the right company I would try"/>
    <s v="reapl8394@gmail.com"/>
    <x v="0"/>
    <x v="5"/>
    <x v="0"/>
    <x v="0"/>
    <m/>
    <x v="0"/>
    <x v="0"/>
    <x v="0"/>
    <x v="0"/>
    <x v="0"/>
  </r>
  <r>
    <d v="2023-05-20T11:00:41"/>
    <x v="0"/>
    <x v="1261"/>
    <x v="0"/>
    <x v="4"/>
    <x v="0"/>
    <x v="0"/>
    <s v="No"/>
    <s v="Will NOT work for them"/>
    <x v="0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malkumar15299@gmail.com"/>
    <x v="0"/>
    <x v="0"/>
    <x v="0"/>
    <x v="0"/>
    <m/>
    <x v="0"/>
    <x v="0"/>
    <x v="0"/>
    <x v="0"/>
    <x v="0"/>
  </r>
  <r>
    <d v="2023-05-20T11:04:13"/>
    <x v="0"/>
    <x v="30"/>
    <x v="0"/>
    <x v="4"/>
    <x v="0"/>
    <x v="1"/>
    <s v="No"/>
    <s v="Will NOT work for them"/>
    <x v="4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krthik789@gmail.com"/>
    <x v="2"/>
    <x v="2"/>
    <x v="0"/>
    <x v="0"/>
    <m/>
    <x v="0"/>
    <x v="0"/>
    <x v="0"/>
    <x v="0"/>
    <x v="0"/>
  </r>
  <r>
    <d v="2023-05-20T11:05:05"/>
    <x v="0"/>
    <x v="1446"/>
    <x v="0"/>
    <x v="4"/>
    <x v="1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Work as a freelancer and do my thing my way, An Artificial Intelligence Specialist / Talking to Robots"/>
    <s v="Manager who clearly describes what she/he needs"/>
    <s v="Work with 2 to 3 people in my team, Work with more than 10 people in my team"/>
    <s v="Yes, I Understand this is gonna happen everywhere"/>
    <s v="This will be hard to do, but if it is the right company I would try"/>
    <s v="yogapiriyan0@gmail.com"/>
    <x v="4"/>
    <x v="3"/>
    <x v="0"/>
    <x v="0"/>
    <m/>
    <x v="0"/>
    <x v="0"/>
    <x v="0"/>
    <x v="0"/>
    <x v="0"/>
  </r>
  <r>
    <d v="2023-05-20T11:37:39"/>
    <x v="0"/>
    <x v="1302"/>
    <x v="0"/>
    <x v="3"/>
    <x v="2"/>
    <x v="1"/>
    <s v="Yes"/>
    <s v="Will NOT work for them"/>
    <x v="0"/>
    <x v="1"/>
    <s v="Employer who rewards learning and enables that environment"/>
    <s v="Instructor or Expert Learning Programs, Learning by observing others, Self Purchased Course from External Platforms"/>
    <s v="Teaching in any of the institutes/colleges/online or offline, Design and Develop amazing software, Become a content Creator in some platform, An Artificial Intelligence Specialist / Talking to Robots"/>
    <s v="Manager who sets goal and helps me achieve it"/>
    <s v="Work with 7 to 10 or more people in my team"/>
    <s v="No"/>
    <s v="This will be hard to do, but if it is the right company I would try"/>
    <s v="pednekar.ganesh3689@gmail.com"/>
    <x v="0"/>
    <x v="3"/>
    <x v="0"/>
    <x v="0"/>
    <m/>
    <x v="0"/>
    <x v="0"/>
    <x v="0"/>
    <x v="0"/>
    <x v="0"/>
  </r>
  <r>
    <d v="2023-05-20T12:30:45"/>
    <x v="0"/>
    <x v="1436"/>
    <x v="1"/>
    <x v="2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Work as a freelancer and do my thing my way, Entrepreneur or Start Up"/>
    <s v="Manager who sets goal and helps me achieve it"/>
    <s v="Work with 2 to 3 people in my team"/>
    <s v="Yes, I Understand this is gonna happen everywhere"/>
    <s v="No way"/>
    <s v="18ltph08@uohyd.ac.in"/>
    <x v="0"/>
    <x v="5"/>
    <x v="0"/>
    <x v="0"/>
    <m/>
    <x v="0"/>
    <x v="0"/>
    <x v="0"/>
    <x v="0"/>
    <x v="0"/>
  </r>
  <r>
    <d v="2023-05-20T12:39:20"/>
    <x v="0"/>
    <x v="1447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yasamal417@gmail.com"/>
    <x v="5"/>
    <x v="4"/>
    <x v="0"/>
    <x v="0"/>
    <m/>
    <x v="0"/>
    <x v="0"/>
    <x v="0"/>
    <x v="0"/>
    <x v="0"/>
  </r>
  <r>
    <d v="2023-05-20T12:44:18"/>
    <x v="0"/>
    <x v="1448"/>
    <x v="0"/>
    <x v="4"/>
    <x v="2"/>
    <x v="0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Business Operations in any organization, Look deeply into Data and generate insights, Work as a freelancer and do my thing my way, Entrepreneur or Start Up"/>
    <s v="Manager who clearly describes what she/he needs"/>
    <s v="Work with 2 to 3 people in my team"/>
    <s v="No"/>
    <s v="This will be hard to do, but if it is the right company I would try"/>
    <s v="nikhil.sangapnor@gmail.com"/>
    <x v="0"/>
    <x v="3"/>
    <x v="0"/>
    <x v="0"/>
    <m/>
    <x v="0"/>
    <x v="0"/>
    <x v="0"/>
    <x v="0"/>
    <x v="0"/>
  </r>
  <r>
    <d v="2023-05-20T12:54:23"/>
    <x v="0"/>
    <x v="1449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No way"/>
    <s v="rahul.rs.sharma.2000@gmail.com"/>
    <x v="5"/>
    <x v="4"/>
    <x v="0"/>
    <x v="0"/>
    <m/>
    <x v="0"/>
    <x v="0"/>
    <x v="0"/>
    <x v="0"/>
    <x v="0"/>
  </r>
  <r>
    <d v="2023-05-20T13:10:58"/>
    <x v="0"/>
    <x v="612"/>
    <x v="0"/>
    <x v="4"/>
    <x v="2"/>
    <x v="1"/>
    <s v="No"/>
    <s v="Will NOT work for them"/>
    <x v="7"/>
    <x v="1"/>
    <s v="Employer who appreciates learning and enables that environment"/>
    <s v="Trial and error by doing side projects within the company, Self Purchased Course from External Platforms, Manager Teaching you"/>
    <s v="Design and Creative strategy in any company, Manage and drive End-to-End Projects or Products, Design and Develop amazing software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harmaabhijeet0786@gmail.com"/>
    <x v="5"/>
    <x v="2"/>
    <x v="0"/>
    <x v="0"/>
    <m/>
    <x v="0"/>
    <x v="0"/>
    <x v="0"/>
    <x v="0"/>
    <x v="0"/>
  </r>
  <r>
    <d v="2023-05-20T13:14:29"/>
    <x v="0"/>
    <x v="1010"/>
    <x v="1"/>
    <x v="4"/>
    <x v="0"/>
    <x v="1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Business Operations in any organization, Look deeply into Data and generate insights, Work as a freelancer and do my thing my way, Become a content Creator in some platform"/>
    <s v="Manager who clearly describes what she/he needs"/>
    <s v="Work with 5 to 6 people in my team"/>
    <s v="Yes"/>
    <s v="Will work for 7 years or more"/>
    <s v="vishe019@gmail.com"/>
    <x v="6"/>
    <x v="6"/>
    <x v="0"/>
    <x v="0"/>
    <m/>
    <x v="0"/>
    <x v="0"/>
    <x v="0"/>
    <x v="0"/>
    <x v="0"/>
  </r>
  <r>
    <d v="2023-05-20T13:19:41"/>
    <x v="0"/>
    <x v="1450"/>
    <x v="0"/>
    <x v="2"/>
    <x v="0"/>
    <x v="1"/>
    <s v="Yes"/>
    <s v="Will work for them"/>
    <x v="5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Build and develop a Tea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200801107@rajalakshmi.edu.in"/>
    <x v="0"/>
    <x v="1"/>
    <x v="0"/>
    <x v="0"/>
    <m/>
    <x v="0"/>
    <x v="0"/>
    <x v="0"/>
    <x v="0"/>
    <x v="0"/>
  </r>
  <r>
    <d v="2023-05-20T13:21:57"/>
    <x v="0"/>
    <x v="322"/>
    <x v="0"/>
    <x v="4"/>
    <x v="0"/>
    <x v="0"/>
    <s v="Yes"/>
    <s v="Will work for them"/>
    <x v="8"/>
    <x v="3"/>
    <s v="Employer who appreciates learning and enables that environment"/>
    <s v="Self Paced Learning Portals of the Company, Trial and error by doing side projects within the company, Manager Teaching you"/>
    <s v="Design and Creative strategy in any company, Manage and drive End-to-End Projects or Products, Build and develop a Team, I Want to sell things/Sale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achinrathod5689@gmail.com"/>
    <x v="2"/>
    <x v="2"/>
    <x v="0"/>
    <x v="0"/>
    <m/>
    <x v="0"/>
    <x v="0"/>
    <x v="0"/>
    <x v="0"/>
    <x v="0"/>
  </r>
  <r>
    <d v="2023-05-20T13:29:04"/>
    <x v="0"/>
    <x v="1451"/>
    <x v="1"/>
    <x v="4"/>
    <x v="2"/>
    <x v="1"/>
    <s v="No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Become a content Creator in some platform, Entrepreneur or Start Up"/>
    <s v="Manager who clearly describes what she/he needs"/>
    <s v="Work alone, Work with 2 to 3 people in my team"/>
    <s v="Yes, I Understand this is gonna happen everywhere"/>
    <s v="Will work for 7 years or more"/>
    <s v="200801099@rajalakshmi.edu.in"/>
    <x v="2"/>
    <x v="2"/>
    <x v="0"/>
    <x v="0"/>
    <m/>
    <x v="0"/>
    <x v="0"/>
    <x v="0"/>
    <x v="0"/>
    <x v="0"/>
  </r>
  <r>
    <d v="2023-05-20T13:36:55"/>
    <x v="0"/>
    <x v="640"/>
    <x v="0"/>
    <x v="4"/>
    <x v="2"/>
    <x v="0"/>
    <s v="No"/>
    <s v="Will NOT work for them"/>
    <x v="1"/>
    <x v="3"/>
    <s v="Employer who appreciates learning and enables that environment"/>
    <s v="Self Paced Learning Portals of the Company, Learning by observing others, Trial and error by doing side projects within the company"/>
    <s v="Build and develop a Team, Design and Develop amazing software, Look deeply into Data and generate insights, An Artificial Intelligence Specialist / Talking to Robots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karthikseenu1623@gmail.com"/>
    <x v="1"/>
    <x v="5"/>
    <x v="0"/>
    <x v="0"/>
    <m/>
    <x v="0"/>
    <x v="0"/>
    <x v="0"/>
    <x v="0"/>
    <x v="0"/>
  </r>
  <r>
    <d v="2023-05-20T13:37:31"/>
    <x v="0"/>
    <x v="1452"/>
    <x v="0"/>
    <x v="3"/>
    <x v="0"/>
    <x v="0"/>
    <s v="No"/>
    <s v="Will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Work as a freelancer and do my thing my way, Entrepreneur or Start Up"/>
    <s v="Manager who explains what is expected, sets a goal and helps achieve it"/>
    <s v="Work alone, Work with 5 to 6 people in my team"/>
    <s v="Yes, I Understand this is gonna happen everywhere"/>
    <s v="No way"/>
    <s v="siddujay68@gmail.com"/>
    <x v="5"/>
    <x v="2"/>
    <x v="0"/>
    <x v="0"/>
    <m/>
    <x v="0"/>
    <x v="0"/>
    <x v="0"/>
    <x v="0"/>
    <x v="0"/>
  </r>
  <r>
    <d v="2023-05-20T13:39:53"/>
    <x v="0"/>
    <x v="390"/>
    <x v="0"/>
    <x v="4"/>
    <x v="0"/>
    <x v="1"/>
    <s v="Yes"/>
    <s v="Will work for them"/>
    <x v="8"/>
    <x v="1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, Work with more than 10 people in my team"/>
    <s v="Yes, I Understand this is gonna happen everywhere"/>
    <s v="Will work for 7 years or more"/>
    <s v="jhavinash2002@gmail.com"/>
    <x v="2"/>
    <x v="2"/>
    <x v="0"/>
    <x v="0"/>
    <m/>
    <x v="0"/>
    <x v="0"/>
    <x v="0"/>
    <x v="0"/>
    <x v="0"/>
  </r>
  <r>
    <d v="2023-05-20T13:41:38"/>
    <x v="0"/>
    <x v="1453"/>
    <x v="0"/>
    <x v="3"/>
    <x v="0"/>
    <x v="1"/>
    <s v="No"/>
    <s v="Will NOT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200801100@rajalakshmi.edu.in"/>
    <x v="0"/>
    <x v="1"/>
    <x v="0"/>
    <x v="0"/>
    <m/>
    <x v="0"/>
    <x v="0"/>
    <x v="0"/>
    <x v="0"/>
    <x v="0"/>
  </r>
  <r>
    <d v="2023-05-20T13:52:44"/>
    <x v="0"/>
    <x v="1454"/>
    <x v="0"/>
    <x v="4"/>
    <x v="1"/>
    <x v="1"/>
    <s v="No"/>
    <s v="Will NOT work for them"/>
    <x v="5"/>
    <x v="1"/>
    <s v="Employer who appreciates learning and enables that environment"/>
    <s v="Self Paced Learning Portals of the Company, Instructor or Expert Learning Programs, Manager Teaching you"/>
    <s v="Teaching in any of the institutes/colleges/online or offline, Work as a freelancer and do my thing my way, An Artificial Intelligence Specialist / Talking to Robots, Manufacturing / Oil and Gas/ Construction / Hard Physical Work related"/>
    <s v="Manager who sets goal and helps me achieve it"/>
    <s v="Work with 2 to 3 people in my team"/>
    <s v="Yes, I Understand this is gonna happen everywhere"/>
    <s v="Will work for 7 years or more"/>
    <s v="sipubindhani12345@gmail.com"/>
    <x v="4"/>
    <x v="1"/>
    <x v="0"/>
    <x v="0"/>
    <m/>
    <x v="0"/>
    <x v="0"/>
    <x v="0"/>
    <x v="0"/>
    <x v="0"/>
  </r>
  <r>
    <d v="2023-05-20T14:14:32"/>
    <x v="0"/>
    <x v="1188"/>
    <x v="0"/>
    <x v="2"/>
    <x v="1"/>
    <x v="0"/>
    <s v="Yes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alone, Work with 7 to 10 or more people in my team, Work with more than 10 people in my team"/>
    <s v="Yes, I Understand this is gonna happen everywhere"/>
    <s v="This will be hard to do, but if it is the right company I would try"/>
    <s v="jjdashofficial@gmail.com"/>
    <x v="0"/>
    <x v="3"/>
    <x v="0"/>
    <x v="0"/>
    <m/>
    <x v="0"/>
    <x v="0"/>
    <x v="0"/>
    <x v="0"/>
    <x v="0"/>
  </r>
  <r>
    <d v="2023-05-20T14:23:56"/>
    <x v="0"/>
    <x v="1301"/>
    <x v="1"/>
    <x v="4"/>
    <x v="2"/>
    <x v="0"/>
    <s v="No"/>
    <s v="Will NOT work for them"/>
    <x v="4"/>
    <x v="0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I have NO other choice"/>
    <s v="This will be hard to do, but if it is the right company I would try"/>
    <s v="fernandesceline2272@gmail.com"/>
    <x v="3"/>
    <x v="3"/>
    <x v="0"/>
    <x v="0"/>
    <m/>
    <x v="0"/>
    <x v="0"/>
    <x v="0"/>
    <x v="0"/>
    <x v="0"/>
  </r>
  <r>
    <d v="2023-05-20T15:24:32"/>
    <x v="0"/>
    <x v="612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etth77@gmail.com"/>
    <x v="4"/>
    <x v="1"/>
    <x v="0"/>
    <x v="0"/>
    <m/>
    <x v="0"/>
    <x v="0"/>
    <x v="0"/>
    <x v="0"/>
    <x v="0"/>
  </r>
  <r>
    <d v="2023-05-20T15:27:28"/>
    <x v="0"/>
    <x v="1455"/>
    <x v="1"/>
    <x v="0"/>
    <x v="2"/>
    <x v="0"/>
    <s v="Yes"/>
    <s v="Will work for them"/>
    <x v="0"/>
    <x v="1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No"/>
    <s v="This will be hard to do, but if it is the right company I would try"/>
    <s v="ullangulavijaya813@gmail.com"/>
    <x v="0"/>
    <x v="3"/>
    <x v="0"/>
    <x v="0"/>
    <m/>
    <x v="0"/>
    <x v="0"/>
    <x v="0"/>
    <x v="0"/>
    <x v="0"/>
  </r>
  <r>
    <d v="2023-05-20T15:29:49"/>
    <x v="0"/>
    <x v="1456"/>
    <x v="0"/>
    <x v="0"/>
    <x v="1"/>
    <x v="0"/>
    <s v="No"/>
    <s v="Will NOT work for them"/>
    <x v="8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an.lella@gmail.com"/>
    <x v="5"/>
    <x v="3"/>
    <x v="0"/>
    <x v="0"/>
    <m/>
    <x v="0"/>
    <x v="0"/>
    <x v="0"/>
    <x v="0"/>
    <x v="0"/>
  </r>
  <r>
    <d v="2023-05-20T15:30:08"/>
    <x v="0"/>
    <x v="100"/>
    <x v="1"/>
    <x v="3"/>
    <x v="0"/>
    <x v="1"/>
    <s v="Yes"/>
    <s v="Will work for them"/>
    <x v="8"/>
    <x v="5"/>
    <s v="Employer who appreciates learning and enables that environment"/>
    <s v="Self Paced Learning Portals of the Company, Trial and error by doing side projects within the company, Manager Teaching you"/>
    <s v="Build and develop a Team, Look deeply into Data and generate insights, Work as a freelancer and do my thing my way, Entrepreneur or Start Up"/>
    <s v="Manager who sets targets and expects me to achieve it"/>
    <s v="Work with 5 to 6 people in my team"/>
    <s v="Yes"/>
    <s v="Will work for 7 years or more"/>
    <s v="prathimareddy.peddireddy44@gmail.com"/>
    <x v="3"/>
    <x v="0"/>
    <x v="0"/>
    <x v="0"/>
    <m/>
    <x v="0"/>
    <x v="0"/>
    <x v="0"/>
    <x v="0"/>
    <x v="0"/>
  </r>
  <r>
    <d v="2023-05-20T15:30:45"/>
    <x v="0"/>
    <x v="1269"/>
    <x v="0"/>
    <x v="4"/>
    <x v="1"/>
    <x v="3"/>
    <s v="No"/>
    <s v="Will NOT work for them"/>
    <x v="1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with 7 to 10 or more people in my team"/>
    <s v="Yes"/>
    <s v="No way"/>
    <s v="vinaychowdarykatta@gmail.com"/>
    <x v="0"/>
    <x v="5"/>
    <x v="0"/>
    <x v="0"/>
    <m/>
    <x v="0"/>
    <x v="0"/>
    <x v="0"/>
    <x v="0"/>
    <x v="0"/>
  </r>
  <r>
    <d v="2023-05-20T15:31:24"/>
    <x v="0"/>
    <x v="1010"/>
    <x v="0"/>
    <x v="0"/>
    <x v="1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7 to 10 or more people in my team"/>
    <s v="Yes"/>
    <s v="This will be hard to do, but if it is the right company I would try"/>
    <s v="sdhuri1234@gmail.com"/>
    <x v="5"/>
    <x v="4"/>
    <x v="0"/>
    <x v="0"/>
    <m/>
    <x v="0"/>
    <x v="0"/>
    <x v="0"/>
    <x v="0"/>
    <x v="0"/>
  </r>
  <r>
    <d v="2023-05-20T15:44:36"/>
    <x v="0"/>
    <x v="563"/>
    <x v="0"/>
    <x v="0"/>
    <x v="2"/>
    <x v="0"/>
    <s v="No"/>
    <s v="Will NOT work for them"/>
    <x v="8"/>
    <x v="3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Entrepreneur or Start Up, Manufacturing / Oil and Gas/ Construction / Hard Physical Work related"/>
    <s v="Manager who sets goal and helps me achieve it"/>
    <s v="Work with 5 to 6 people in my team"/>
    <s v="No"/>
    <s v="No way"/>
    <s v="indraprince1998@gmail.com"/>
    <x v="2"/>
    <x v="4"/>
    <x v="0"/>
    <x v="0"/>
    <m/>
    <x v="0"/>
    <x v="0"/>
    <x v="0"/>
    <x v="0"/>
    <x v="0"/>
  </r>
  <r>
    <d v="2023-05-20T16:12:48"/>
    <x v="0"/>
    <x v="1457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Teaching in any of the institutes/colleges/online or offline, Entrepreneur or Start Up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ishavarma160@gmail.com"/>
    <x v="6"/>
    <x v="3"/>
    <x v="0"/>
    <x v="0"/>
    <m/>
    <x v="0"/>
    <x v="0"/>
    <x v="0"/>
    <x v="0"/>
    <x v="0"/>
  </r>
  <r>
    <d v="2023-05-20T16:44:14"/>
    <x v="0"/>
    <x v="277"/>
    <x v="1"/>
    <x v="4"/>
    <x v="2"/>
    <x v="0"/>
    <s v="No"/>
    <s v="Will NOT work for them"/>
    <x v="9"/>
    <x v="0"/>
    <s v="Employer who appreciates learning and enables that environment"/>
    <s v="Self Paced Learning Portals of the Company, Learning by observing others, Self Purchased Course from External Platforms"/>
    <s v="Design and Creative strategy in any company, Design and Develop amazing software, Work as a freelancer and do my thing my way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kavyachintala103@gmail.com"/>
    <x v="3"/>
    <x v="0"/>
    <x v="0"/>
    <x v="0"/>
    <m/>
    <x v="0"/>
    <x v="0"/>
    <x v="0"/>
    <x v="0"/>
    <x v="0"/>
  </r>
  <r>
    <d v="2023-05-20T16:46:12"/>
    <x v="0"/>
    <x v="1458"/>
    <x v="1"/>
    <x v="0"/>
    <x v="1"/>
    <x v="0"/>
    <s v="No"/>
    <s v="Will NOT work for them"/>
    <x v="4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sets goal and helps me achieve it"/>
    <s v="Work with 7 to 10 or more people in my team"/>
    <s v="Yes, I Understand this is gonna happen everywhere"/>
    <s v="This will be hard to do, but if it is the right company I would try"/>
    <s v="nainsijaiswal12345@gmail.com"/>
    <x v="1"/>
    <x v="4"/>
    <x v="0"/>
    <x v="0"/>
    <m/>
    <x v="0"/>
    <x v="0"/>
    <x v="0"/>
    <x v="0"/>
    <x v="0"/>
  </r>
  <r>
    <d v="2023-05-20T16:58:46"/>
    <x v="0"/>
    <x v="1459"/>
    <x v="1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priyaraghuwanshi37@gmail.com"/>
    <x v="0"/>
    <x v="0"/>
    <x v="0"/>
    <x v="0"/>
    <m/>
    <x v="0"/>
    <x v="0"/>
    <x v="0"/>
    <x v="0"/>
    <x v="0"/>
  </r>
  <r>
    <d v="2023-05-20T17:08:01"/>
    <x v="0"/>
    <x v="70"/>
    <x v="1"/>
    <x v="3"/>
    <x v="2"/>
    <x v="0"/>
    <s v="Yes"/>
    <s v="Will work for them"/>
    <x v="3"/>
    <x v="5"/>
    <s v="Employer who appreciates learning and enables that environment"/>
    <s v="Self Paced Learning Portals of the Company, Self Purchased Course from External Platforms, Manager Teaching you"/>
    <s v="Business Operations in any organization, Look deeply into Data and generate insights, Become a content Creator in some platform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chitrasreeadapa55@gmail.com"/>
    <x v="3"/>
    <x v="1"/>
    <x v="0"/>
    <x v="0"/>
    <m/>
    <x v="0"/>
    <x v="0"/>
    <x v="0"/>
    <x v="0"/>
    <x v="0"/>
  </r>
  <r>
    <d v="2023-05-20T17:10:09"/>
    <x v="0"/>
    <x v="1459"/>
    <x v="1"/>
    <x v="4"/>
    <x v="2"/>
    <x v="1"/>
    <s v="No"/>
    <s v="Will NOT work for them"/>
    <x v="4"/>
    <x v="3"/>
    <s v="Employer who appreciates learning and enables that environment"/>
    <s v="Self Paced Learning Portals of the Company, Learning by observing others, Manager Teaching you"/>
    <s v="Design and Creative strategy in any company, Teaching in any of the institutes/colleges/online or offline, Build and develop a Team, Become a content Creator in some platform"/>
    <s v="Manager who sets goal and helps me achieve it"/>
    <s v="Work with 2 to 3 people in my team"/>
    <s v="No"/>
    <s v="No way"/>
    <s v="raghuwanshijyoti14@gmail.com"/>
    <x v="0"/>
    <x v="0"/>
    <x v="0"/>
    <x v="0"/>
    <m/>
    <x v="0"/>
    <x v="0"/>
    <x v="0"/>
    <x v="0"/>
    <x v="0"/>
  </r>
  <r>
    <d v="2023-05-20T17:10:58"/>
    <x v="0"/>
    <x v="1460"/>
    <x v="0"/>
    <x v="4"/>
    <x v="0"/>
    <x v="1"/>
    <s v="No"/>
    <s v="Will NOT work for them"/>
    <x v="7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more than 10 people in my team"/>
    <s v="No"/>
    <s v="No way"/>
    <s v="namannema1995@gmail.com"/>
    <x v="5"/>
    <x v="4"/>
    <x v="0"/>
    <x v="0"/>
    <m/>
    <x v="0"/>
    <x v="0"/>
    <x v="0"/>
    <x v="0"/>
    <x v="0"/>
  </r>
  <r>
    <d v="2023-05-20T17:13:40"/>
    <x v="0"/>
    <x v="1461"/>
    <x v="0"/>
    <x v="4"/>
    <x v="0"/>
    <x v="1"/>
    <s v="Yes"/>
    <s v="Will NOT work for them"/>
    <x v="5"/>
    <x v="3"/>
    <s v="Employer who appreciates learning and enables that environment"/>
    <s v="Self Paced Learning Portals of the Company, Learning by observing others, Self Purchased Course from External Platforms"/>
    <s v="Business Operations in any organization, Build and develop a Team, Look deeply into Data and generate insight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Will work for 7 years or more"/>
    <s v="gauravbharadwaj23@gmail.com"/>
    <x v="3"/>
    <x v="6"/>
    <x v="0"/>
    <x v="0"/>
    <m/>
    <x v="0"/>
    <x v="0"/>
    <x v="0"/>
    <x v="0"/>
    <x v="0"/>
  </r>
  <r>
    <d v="2023-05-20T17:15:50"/>
    <x v="0"/>
    <x v="1459"/>
    <x v="0"/>
    <x v="0"/>
    <x v="0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ynthetic510@gmail.com"/>
    <x v="3"/>
    <x v="0"/>
    <x v="0"/>
    <x v="0"/>
    <m/>
    <x v="0"/>
    <x v="0"/>
    <x v="0"/>
    <x v="0"/>
    <x v="0"/>
  </r>
  <r>
    <d v="2023-05-20T17:22:31"/>
    <x v="0"/>
    <x v="1459"/>
    <x v="0"/>
    <x v="3"/>
    <x v="1"/>
    <x v="3"/>
    <s v="No"/>
    <s v="Will NOT work for them"/>
    <x v="8"/>
    <x v="3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Build and develop a Team, Entrepreneur or Start Up, I Want to sell things/Sales"/>
    <s v="Manager who clearly describes what she/he needs"/>
    <s v="Work with 5 to 6 people in my team"/>
    <s v="No"/>
    <s v="Will work for 7 years or more"/>
    <s v="varunraghuwanshi18@gmail.com"/>
    <x v="5"/>
    <x v="4"/>
    <x v="0"/>
    <x v="0"/>
    <m/>
    <x v="0"/>
    <x v="0"/>
    <x v="0"/>
    <x v="0"/>
    <x v="0"/>
  </r>
  <r>
    <d v="2023-05-20T17:23:40"/>
    <x v="0"/>
    <x v="1459"/>
    <x v="1"/>
    <x v="0"/>
    <x v="1"/>
    <x v="3"/>
    <s v="No"/>
    <s v="Will NOT work for them"/>
    <x v="7"/>
    <x v="5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Build and develop a Team, Design and Develop amazing software"/>
    <s v="Manager who sets goal and helps me achieve it"/>
    <s v="Work with 2 to 3 people in my team"/>
    <s v="Yes, I Understand this is gonna happen everywhere"/>
    <s v="No way"/>
    <s v="neharaghuwanshi3009@gmail.com"/>
    <x v="2"/>
    <x v="2"/>
    <x v="0"/>
    <x v="0"/>
    <m/>
    <x v="0"/>
    <x v="0"/>
    <x v="0"/>
    <x v="0"/>
    <x v="0"/>
  </r>
  <r>
    <d v="2023-05-20T17:28:20"/>
    <x v="0"/>
    <x v="1129"/>
    <x v="0"/>
    <x v="4"/>
    <x v="0"/>
    <x v="0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, Work in a BPO setup for some well known client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zubermohiddinshaik@gmail.com"/>
    <x v="3"/>
    <x v="0"/>
    <x v="0"/>
    <x v="0"/>
    <m/>
    <x v="0"/>
    <x v="0"/>
    <x v="0"/>
    <x v="0"/>
    <x v="0"/>
  </r>
  <r>
    <d v="2023-05-20T17:43:33"/>
    <x v="0"/>
    <x v="361"/>
    <x v="1"/>
    <x v="0"/>
    <x v="1"/>
    <x v="1"/>
    <s v="No"/>
    <s v="Will NOT work for them"/>
    <x v="4"/>
    <x v="6"/>
    <s v="Employers who appreciates learning but doesn't enables an learning environment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Build and develop a Team"/>
    <s v="Manager who sets unrealistic targets"/>
    <s v="Work with 2 to 3 people in my team, Work with 7 to 10 or more people in my team"/>
    <s v="No"/>
    <s v="Will work for 7 years or more"/>
    <s v="lavanya.lendi@gmail.com"/>
    <x v="2"/>
    <x v="2"/>
    <x v="0"/>
    <x v="0"/>
    <m/>
    <x v="0"/>
    <x v="0"/>
    <x v="0"/>
    <x v="0"/>
    <x v="0"/>
  </r>
  <r>
    <d v="2023-05-20T17:43:34"/>
    <x v="0"/>
    <x v="393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marmanvendra9981@gmail.com"/>
    <x v="2"/>
    <x v="2"/>
    <x v="0"/>
    <x v="0"/>
    <m/>
    <x v="0"/>
    <x v="0"/>
    <x v="0"/>
    <x v="0"/>
    <x v="0"/>
  </r>
  <r>
    <d v="2023-05-20T17:44:54"/>
    <x v="0"/>
    <x v="937"/>
    <x v="1"/>
    <x v="0"/>
    <x v="0"/>
    <x v="0"/>
    <s v="No"/>
    <s v="Will NOT work for them"/>
    <x v="5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alone"/>
    <s v="Yes, I Understand this is gonna happen everywhere"/>
    <s v="No way"/>
    <s v="rishikaraghuwanshi1306@gmail.com"/>
    <x v="6"/>
    <x v="4"/>
    <x v="0"/>
    <x v="0"/>
    <m/>
    <x v="0"/>
    <x v="0"/>
    <x v="0"/>
    <x v="0"/>
    <x v="0"/>
  </r>
  <r>
    <d v="2023-05-20T17:51:45"/>
    <x v="0"/>
    <x v="1459"/>
    <x v="0"/>
    <x v="0"/>
    <x v="1"/>
    <x v="3"/>
    <s v="No"/>
    <s v="Will NOT work for them"/>
    <x v="7"/>
    <x v="5"/>
    <s v="Employer who appreciates learning and enables that environment"/>
    <s v="Self Paced Learning Portals of the Company, Trial and error by doing side projects within the company, Self Purchased Course from External Platforms"/>
    <s v="Teaching in any of the institutes/colleges/online or offline, Manage and drive End-to-End Projects or Products, Design and Develop amazing software, An Artificial Intelligence Specialist / Talking to Robots"/>
    <s v="Manager who explains what is expected, sets a goal and helps achieve it"/>
    <s v="Work with 2 to 3 people in my team"/>
    <s v="No"/>
    <s v="No way"/>
    <s v="peeludev@gmail.com"/>
    <x v="5"/>
    <x v="5"/>
    <x v="0"/>
    <x v="0"/>
    <m/>
    <x v="0"/>
    <x v="0"/>
    <x v="0"/>
    <x v="0"/>
    <x v="0"/>
  </r>
  <r>
    <d v="2023-05-20T18:03:46"/>
    <x v="0"/>
    <x v="1032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This will be hard to do, but if it is the right company I would try"/>
    <s v="kirtibandi04@gmail.com"/>
    <x v="4"/>
    <x v="0"/>
    <x v="0"/>
    <x v="0"/>
    <m/>
    <x v="0"/>
    <x v="0"/>
    <x v="0"/>
    <x v="0"/>
    <x v="0"/>
  </r>
  <r>
    <d v="2023-05-20T18:05:16"/>
    <x v="0"/>
    <x v="1460"/>
    <x v="1"/>
    <x v="4"/>
    <x v="2"/>
    <x v="1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iya.raghu96@gmail.com"/>
    <x v="0"/>
    <x v="5"/>
    <x v="0"/>
    <x v="0"/>
    <m/>
    <x v="0"/>
    <x v="0"/>
    <x v="0"/>
    <x v="0"/>
    <x v="0"/>
  </r>
  <r>
    <d v="2023-05-20T18:08:55"/>
    <x v="0"/>
    <x v="1459"/>
    <x v="1"/>
    <x v="2"/>
    <x v="1"/>
    <x v="0"/>
    <s v="Yes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Work as a freelancer and do my thing my way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imranraghuwanshi5@gmail.com"/>
    <x v="5"/>
    <x v="0"/>
    <x v="0"/>
    <x v="0"/>
    <m/>
    <x v="0"/>
    <x v="0"/>
    <x v="0"/>
    <x v="0"/>
    <x v="0"/>
  </r>
  <r>
    <d v="2023-05-20T18:45:47"/>
    <x v="0"/>
    <x v="1426"/>
    <x v="1"/>
    <x v="4"/>
    <x v="1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oobarnikaa21@gmail.com"/>
    <x v="0"/>
    <x v="4"/>
    <x v="0"/>
    <x v="0"/>
    <m/>
    <x v="0"/>
    <x v="0"/>
    <x v="0"/>
    <x v="0"/>
    <x v="0"/>
  </r>
  <r>
    <d v="2023-05-20T18:47:31"/>
    <x v="0"/>
    <x v="1462"/>
    <x v="0"/>
    <x v="4"/>
    <x v="1"/>
    <x v="3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Design and Develop amazing software"/>
    <s v="Manager who sets goal and helps me achieve it"/>
    <s v="Work with 5 to 6 people in my team"/>
    <s v="No"/>
    <s v="No way"/>
    <s v="naveenpappuru1999@gmail.com"/>
    <x v="5"/>
    <x v="2"/>
    <x v="0"/>
    <x v="0"/>
    <m/>
    <x v="0"/>
    <x v="0"/>
    <x v="0"/>
    <x v="0"/>
    <x v="0"/>
  </r>
  <r>
    <d v="2023-05-20T18:53:43"/>
    <x v="0"/>
    <x v="1223"/>
    <x v="0"/>
    <x v="1"/>
    <x v="0"/>
    <x v="1"/>
    <s v="Yes"/>
    <s v="Will NOT work for them"/>
    <x v="4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Work as a freelancer and do my thing my way"/>
    <s v="Manager who sets goal and helps me achieve it"/>
    <s v="Work with 5 to 6 people in my team"/>
    <s v="Yes"/>
    <s v="No way"/>
    <s v="chandraprakashchauhan15@gmail.com"/>
    <x v="1"/>
    <x v="0"/>
    <x v="0"/>
    <x v="0"/>
    <m/>
    <x v="0"/>
    <x v="0"/>
    <x v="0"/>
    <x v="0"/>
    <x v="0"/>
  </r>
  <r>
    <d v="2023-05-20T19:20:42"/>
    <x v="0"/>
    <x v="963"/>
    <x v="1"/>
    <x v="3"/>
    <x v="2"/>
    <x v="0"/>
    <s v="Yes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Work as a freelancer and do my thing my way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upalgurnule6180@gmail.com"/>
    <x v="0"/>
    <x v="0"/>
    <x v="0"/>
    <x v="0"/>
    <m/>
    <x v="0"/>
    <x v="0"/>
    <x v="0"/>
    <x v="0"/>
    <x v="0"/>
  </r>
  <r>
    <d v="2023-05-20T19:28:58"/>
    <x v="0"/>
    <x v="378"/>
    <x v="1"/>
    <x v="3"/>
    <x v="0"/>
    <x v="1"/>
    <s v="Yes"/>
    <s v="Will work for them"/>
    <x v="8"/>
    <x v="5"/>
    <s v="Employer who rewards learning and enables that environment"/>
    <s v="Self Paced Learning Portals of the Company, Instructor or Expert Learning Programs, Manager Teaching you"/>
    <s v="Design and Creative strategy in any company, Teaching in any of the institutes/colleges/online or offline, Manage and drive End-to-End Projects or Products, Build and develop a Team"/>
    <s v="Manager who clearly describes what she/he needs"/>
    <s v="Work with 5 to 6 people in my team"/>
    <s v="Yes"/>
    <s v="Will work for 7 years or more"/>
    <s v="paddulella97n@gmail.com"/>
    <x v="5"/>
    <x v="0"/>
    <x v="0"/>
    <x v="0"/>
    <m/>
    <x v="0"/>
    <x v="0"/>
    <x v="0"/>
    <x v="0"/>
    <x v="0"/>
  </r>
  <r>
    <d v="2023-05-20T19:57:14"/>
    <x v="0"/>
    <x v="1324"/>
    <x v="1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purvadeuskar@gmail.com"/>
    <x v="0"/>
    <x v="3"/>
    <x v="0"/>
    <x v="0"/>
    <m/>
    <x v="0"/>
    <x v="0"/>
    <x v="0"/>
    <x v="0"/>
    <x v="0"/>
  </r>
  <r>
    <d v="2023-05-20T20:04:21"/>
    <x v="0"/>
    <x v="1138"/>
    <x v="1"/>
    <x v="3"/>
    <x v="0"/>
    <x v="0"/>
    <s v="No"/>
    <s v="Will NOT work for them"/>
    <x v="0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runalighadshi007@gmail.com"/>
    <x v="3"/>
    <x v="3"/>
    <x v="0"/>
    <x v="0"/>
    <m/>
    <x v="0"/>
    <x v="0"/>
    <x v="0"/>
    <x v="0"/>
    <x v="0"/>
  </r>
  <r>
    <d v="2023-05-20T20:11:22"/>
    <x v="0"/>
    <x v="1459"/>
    <x v="1"/>
    <x v="0"/>
    <x v="2"/>
    <x v="1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2 to 3 people in my team"/>
    <s v="No"/>
    <s v="Will work for 7 years or more"/>
    <s v="priyanka.raghuwanshi1990@gmail.com"/>
    <x v="1"/>
    <x v="3"/>
    <x v="0"/>
    <x v="0"/>
    <m/>
    <x v="0"/>
    <x v="0"/>
    <x v="0"/>
    <x v="0"/>
    <x v="0"/>
  </r>
  <r>
    <d v="2023-05-20T20:25:26"/>
    <x v="0"/>
    <x v="1463"/>
    <x v="1"/>
    <x v="0"/>
    <x v="2"/>
    <x v="0"/>
    <s v="No"/>
    <s v="Will NOT work for them"/>
    <x v="0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shucoolheart@gmail.com"/>
    <x v="0"/>
    <x v="4"/>
    <x v="0"/>
    <x v="0"/>
    <m/>
    <x v="0"/>
    <x v="0"/>
    <x v="0"/>
    <x v="0"/>
    <x v="0"/>
  </r>
  <r>
    <d v="2023-05-20T20:35:34"/>
    <x v="0"/>
    <x v="321"/>
    <x v="0"/>
    <x v="0"/>
    <x v="0"/>
    <x v="1"/>
    <s v="No"/>
    <s v="Will NOT work for them"/>
    <x v="0"/>
    <x v="3"/>
    <s v="Employer who appreciates learning and enables that environment"/>
    <s v="Self Paced Learning Portals of the Company, Trial and error by doing side projects within the company, Self Purchased Course from External Platforms"/>
    <s v="Business Operations in any organization, Look deeply into Data and generate insights, Entrepreneur or Start Up,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raj.tilakraj4@gmail.com"/>
    <x v="0"/>
    <x v="3"/>
    <x v="0"/>
    <x v="0"/>
    <m/>
    <x v="0"/>
    <x v="0"/>
    <x v="0"/>
    <x v="0"/>
    <x v="0"/>
  </r>
  <r>
    <d v="2023-05-20T21:05:41"/>
    <x v="0"/>
    <x v="1323"/>
    <x v="1"/>
    <x v="3"/>
    <x v="0"/>
    <x v="3"/>
    <s v="Yes"/>
    <s v="Will work for them"/>
    <x v="8"/>
    <x v="3"/>
    <s v="Employer who appreciates learning and enables that environment"/>
    <s v="Instructor or Expert Learning Programs, Learning by observing others, Manager Teaching you"/>
    <s v="Teaching in any of the institutes/colleges/online or offline, Business Operations in any organization, Work as a freelancer and do my thing my way, Entrepreneur or Start Up"/>
    <s v="Manager who sets targets and expects me to achieve it"/>
    <s v="Work with 2 to 3 people in my team, Work with more than 10 people in my team"/>
    <s v="Yes"/>
    <s v="This will be hard to do, but if it is the right company I would try"/>
    <s v="dalalhimani577@gmail.com"/>
    <x v="5"/>
    <x v="3"/>
    <x v="0"/>
    <x v="0"/>
    <m/>
    <x v="0"/>
    <x v="0"/>
    <x v="0"/>
    <x v="0"/>
    <x v="0"/>
  </r>
  <r>
    <d v="2023-05-20T21:13:17"/>
    <x v="0"/>
    <x v="1459"/>
    <x v="1"/>
    <x v="3"/>
    <x v="0"/>
    <x v="0"/>
    <s v="Yes"/>
    <s v="Will work for them"/>
    <x v="0"/>
    <x v="5"/>
    <s v="Employer who rewards learning and enables that environment"/>
    <s v="Learning by observing others, Self Purchased Course from External Platforms, Manager Teaching you"/>
    <s v="Design and Creative strategy in any company, Become a content Creator in some platform, Entrepreneur or Start Up, Manufacturing / Oil and Gas/ Construction / Hard Physical Work related"/>
    <s v="Manager who clearly describes what she/he needs"/>
    <s v="Work with 7 to 10 or more people in my team"/>
    <s v="Yes, I Understand this is gonna happen everywhere"/>
    <s v="This will be hard to do, but if it is the right company I would try"/>
    <s v="raghuwanshipooja7828@gmail.com"/>
    <x v="1"/>
    <x v="0"/>
    <x v="0"/>
    <x v="0"/>
    <m/>
    <x v="0"/>
    <x v="0"/>
    <x v="0"/>
    <x v="0"/>
    <x v="0"/>
  </r>
  <r>
    <d v="2023-05-20T21:34:24"/>
    <x v="0"/>
    <x v="164"/>
    <x v="0"/>
    <x v="4"/>
    <x v="0"/>
    <x v="3"/>
    <s v="Yes"/>
    <s v="Will NOT work for them"/>
    <x v="4"/>
    <x v="0"/>
    <s v="Employer who pushes your limits and doesn't enables learning environment and never rewards you"/>
    <s v="Self Paced Learning Portals of the Company, Learning by observing others, Manager Teaching you"/>
    <s v="Business Operations in any organization, Design and Develop amazing software, Become a content Creator in some platform, Manufacturing / Oil and Gas/ Construction / Hard Physical Work related"/>
    <s v="Manager who sets goal and helps me achieve it"/>
    <s v="Work alone"/>
    <s v="I have NO other choice"/>
    <s v="No way"/>
    <s v="snehal.fakade03@gmail.com"/>
    <x v="2"/>
    <x v="2"/>
    <x v="0"/>
    <x v="0"/>
    <m/>
    <x v="0"/>
    <x v="0"/>
    <x v="0"/>
    <x v="0"/>
    <x v="0"/>
  </r>
  <r>
    <d v="2023-05-20T21:35:23"/>
    <x v="0"/>
    <x v="1160"/>
    <x v="0"/>
    <x v="4"/>
    <x v="1"/>
    <x v="3"/>
    <s v="Yes"/>
    <s v="Will work for them"/>
    <x v="5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No"/>
    <s v="No way"/>
    <s v="harshkaushik.lav@gmail.com"/>
    <x v="2"/>
    <x v="2"/>
    <x v="0"/>
    <x v="0"/>
    <m/>
    <x v="0"/>
    <x v="0"/>
    <x v="0"/>
    <x v="0"/>
    <x v="0"/>
  </r>
  <r>
    <d v="2023-05-20T22:02:34"/>
    <x v="0"/>
    <x v="467"/>
    <x v="0"/>
    <x v="2"/>
    <x v="2"/>
    <x v="0"/>
    <s v="No"/>
    <s v="Will NOT work for them"/>
    <x v="2"/>
    <x v="6"/>
    <s v="Employer who rewards learning and enables that environment"/>
    <s v="Instructor or Expert Learning Programs, Learning by observing others, Manager Teaching you"/>
    <s v="Design and Creative strategy in any company, Manage and drive End-to-End Projects or Products, Look deeply into Data and generate insights, Manufacturing / Oil and Gas/ Construction / Hard Physical Work related"/>
    <s v="Manager who sets goal and helps me achieve it"/>
    <s v="Work with 2 to 3 people in my team"/>
    <s v="Yes, I Understand this is gonna happen everywhere"/>
    <s v="No way"/>
    <s v="srinivasraju363@gmail.com"/>
    <x v="1"/>
    <x v="0"/>
    <x v="0"/>
    <x v="0"/>
    <m/>
    <x v="0"/>
    <x v="0"/>
    <x v="0"/>
    <x v="0"/>
    <x v="0"/>
  </r>
  <r>
    <d v="2023-05-20T22:03:26"/>
    <x v="0"/>
    <x v="1459"/>
    <x v="1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Manage and drive End-to-End Projects or Products, Build and develop a Team"/>
    <s v="Manager who sets targets and expects me to achieve it"/>
    <s v="Work with more than 10 people in my team"/>
    <s v="Yes, I Understand this is gonna happen everywhere"/>
    <s v="This will be hard to do, but if it is the right company I would try"/>
    <s v="sejalraghuwanshi03@gmail.com"/>
    <x v="4"/>
    <x v="1"/>
    <x v="0"/>
    <x v="0"/>
    <m/>
    <x v="0"/>
    <x v="0"/>
    <x v="0"/>
    <x v="0"/>
    <x v="0"/>
  </r>
  <r>
    <d v="2023-05-20T22:12:32"/>
    <x v="0"/>
    <x v="1459"/>
    <x v="1"/>
    <x v="0"/>
    <x v="0"/>
    <x v="0"/>
    <s v="No"/>
    <s v="Will NOT work for them"/>
    <x v="2"/>
    <x v="1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No way"/>
    <s v="kajoljain2121@gmail.com"/>
    <x v="3"/>
    <x v="4"/>
    <x v="0"/>
    <x v="0"/>
    <m/>
    <x v="0"/>
    <x v="0"/>
    <x v="0"/>
    <x v="0"/>
    <x v="0"/>
  </r>
  <r>
    <d v="2023-05-20T22:48:50"/>
    <x v="0"/>
    <x v="857"/>
    <x v="1"/>
    <x v="3"/>
    <x v="2"/>
    <x v="1"/>
    <s v="No"/>
    <s v="Will NOT work for them"/>
    <x v="5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ividya.vedantam@gmail.com"/>
    <x v="3"/>
    <x v="3"/>
    <x v="0"/>
    <x v="0"/>
    <m/>
    <x v="0"/>
    <x v="0"/>
    <x v="0"/>
    <x v="0"/>
    <x v="0"/>
  </r>
  <r>
    <d v="2023-05-20T23:07:45"/>
    <x v="0"/>
    <x v="1459"/>
    <x v="1"/>
    <x v="4"/>
    <x v="1"/>
    <x v="0"/>
    <s v="No"/>
    <s v="Will NOT work for them"/>
    <x v="1"/>
    <x v="5"/>
    <s v="Employer who pushes your limits by enabling an learning environment, and rewards you at the end"/>
    <s v="Learning by observing others, Self Purchased Course from External Platforms, Manager Teaching you"/>
    <s v="Design and Creative strategy in any company, Teaching in any of the institutes/colleges/online or offline, Build and develop a Team, Design and Develop amazing software"/>
    <s v="Manager who sets goal and helps me achieve it"/>
    <s v="Work with 2 to 3 people in my team"/>
    <s v="No"/>
    <s v="This will be hard to do, but if it is the right company I would try"/>
    <s v="pathakj890@gmail.com"/>
    <x v="0"/>
    <x v="1"/>
    <x v="0"/>
    <x v="0"/>
    <m/>
    <x v="0"/>
    <x v="0"/>
    <x v="0"/>
    <x v="0"/>
    <x v="0"/>
  </r>
  <r>
    <d v="2023-05-20T23:07:53"/>
    <x v="0"/>
    <x v="1010"/>
    <x v="0"/>
    <x v="0"/>
    <x v="0"/>
    <x v="0"/>
    <s v="No"/>
    <s v="Will NOT work for them"/>
    <x v="2"/>
    <x v="1"/>
    <s v="Employer who rewards learning and enables that environment"/>
    <s v="Self Paced Learning Portals of the Company, Trial and error by doing side projects within the company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tikgode18@gmail.com"/>
    <x v="2"/>
    <x v="2"/>
    <x v="0"/>
    <x v="0"/>
    <m/>
    <x v="0"/>
    <x v="0"/>
    <x v="0"/>
    <x v="0"/>
    <x v="0"/>
  </r>
  <r>
    <d v="2023-05-21T00:19:00"/>
    <x v="0"/>
    <x v="1464"/>
    <x v="0"/>
    <x v="4"/>
    <x v="0"/>
    <x v="1"/>
    <s v="No"/>
    <s v="Will NOT work for them"/>
    <x v="0"/>
    <x v="1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, An Artificial Intelligence Specialist / Talking to Robots"/>
    <s v="Manager who sets unrealistic target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inaresh008@gmail.com"/>
    <x v="2"/>
    <x v="2"/>
    <x v="0"/>
    <x v="0"/>
    <m/>
    <x v="0"/>
    <x v="0"/>
    <x v="0"/>
    <x v="0"/>
    <x v="0"/>
  </r>
  <r>
    <d v="2023-05-21T01:11:45"/>
    <x v="0"/>
    <x v="1465"/>
    <x v="1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tejashwinib26@gmail.com"/>
    <x v="3"/>
    <x v="0"/>
    <x v="0"/>
    <x v="0"/>
    <m/>
    <x v="0"/>
    <x v="0"/>
    <x v="0"/>
    <x v="0"/>
    <x v="0"/>
  </r>
  <r>
    <d v="2023-05-21T10:48:23"/>
    <x v="0"/>
    <x v="844"/>
    <x v="0"/>
    <x v="4"/>
    <x v="2"/>
    <x v="1"/>
    <s v="Yes"/>
    <s v="Will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, Entrepreneur or Start Up"/>
    <s v="Manager who explains what is expected, sets a goal and helps achieve it"/>
    <s v="Work with more than 10 people in my team"/>
    <s v="Yes"/>
    <s v="This will be hard to do, but if it is the right company I would try"/>
    <s v="amrutraibagi2018@gmail.com"/>
    <x v="2"/>
    <x v="2"/>
    <x v="0"/>
    <x v="0"/>
    <m/>
    <x v="0"/>
    <x v="0"/>
    <x v="0"/>
    <x v="0"/>
    <x v="0"/>
  </r>
  <r>
    <d v="2023-05-21T11:28:20"/>
    <x v="0"/>
    <x v="1424"/>
    <x v="0"/>
    <x v="2"/>
    <x v="2"/>
    <x v="1"/>
    <s v="Yes"/>
    <s v="Will work for them"/>
    <x v="8"/>
    <x v="3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Entrepreneur or Start Up, Manufacturing / Oil and Gas/ Construction / Hard Physical Work related"/>
    <s v="Manager who explains what is expected, sets a goal and helps achieve it"/>
    <s v="Work with 5 to 6 people in my team"/>
    <s v="Yes"/>
    <s v="Will work for 7 years or more"/>
    <s v="sharifkosala@gmail.com"/>
    <x v="4"/>
    <x v="6"/>
    <x v="0"/>
    <x v="0"/>
    <m/>
    <x v="0"/>
    <x v="0"/>
    <x v="0"/>
    <x v="0"/>
    <x v="0"/>
  </r>
  <r>
    <d v="2023-05-21T12:43:49"/>
    <x v="0"/>
    <x v="365"/>
    <x v="1"/>
    <x v="1"/>
    <x v="0"/>
    <x v="1"/>
    <s v="No"/>
    <s v="Will NOT work for them"/>
    <x v="9"/>
    <x v="5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sets targets and expects me to achieve it"/>
    <s v="Work with 5 to 6 people in my team"/>
    <s v="Yes, I Understand this is gonna happen everywhere"/>
    <s v="This will be hard to do, but if it is the right company I would try"/>
    <s v="neelapunageswari@gmail.com"/>
    <x v="0"/>
    <x v="3"/>
    <x v="0"/>
    <x v="0"/>
    <m/>
    <x v="0"/>
    <x v="0"/>
    <x v="0"/>
    <x v="0"/>
    <x v="0"/>
  </r>
  <r>
    <d v="2023-05-21T12:50:19"/>
    <x v="0"/>
    <x v="1459"/>
    <x v="1"/>
    <x v="4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garimaraghuwanshi95@gmail.com"/>
    <x v="2"/>
    <x v="4"/>
    <x v="0"/>
    <x v="0"/>
    <m/>
    <x v="0"/>
    <x v="0"/>
    <x v="0"/>
    <x v="0"/>
    <x v="0"/>
  </r>
  <r>
    <d v="2023-05-21T13:23:39"/>
    <x v="0"/>
    <x v="1466"/>
    <x v="0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angirajesh19971@gmail.com"/>
    <x v="2"/>
    <x v="2"/>
    <x v="0"/>
    <x v="0"/>
    <m/>
    <x v="0"/>
    <x v="0"/>
    <x v="0"/>
    <x v="0"/>
    <x v="0"/>
  </r>
  <r>
    <d v="2023-05-21T13:30:20"/>
    <x v="0"/>
    <x v="1467"/>
    <x v="1"/>
    <x v="3"/>
    <x v="2"/>
    <x v="0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as a freelancer and do my thing my way, Entrepreneur or Start Up"/>
    <s v="Manager who explains what is expected, sets a goal and helps achieve it"/>
    <s v="Work with 5 to 6 people in my team"/>
    <s v="No"/>
    <s v="No way"/>
    <s v="shivanibalhara1996@gmail.com"/>
    <x v="7"/>
    <x v="3"/>
    <x v="0"/>
    <x v="0"/>
    <m/>
    <x v="0"/>
    <x v="0"/>
    <x v="0"/>
    <x v="0"/>
    <x v="0"/>
  </r>
  <r>
    <d v="2023-05-21T13:34:29"/>
    <x v="0"/>
    <x v="961"/>
    <x v="0"/>
    <x v="3"/>
    <x v="0"/>
    <x v="1"/>
    <s v="Yes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ayushshukla68@gmail.com"/>
    <x v="2"/>
    <x v="4"/>
    <x v="0"/>
    <x v="0"/>
    <m/>
    <x v="0"/>
    <x v="0"/>
    <x v="0"/>
    <x v="0"/>
    <x v="0"/>
  </r>
  <r>
    <d v="2023-05-21T13:39:53"/>
    <x v="0"/>
    <x v="257"/>
    <x v="0"/>
    <x v="4"/>
    <x v="0"/>
    <x v="0"/>
    <s v="Yes"/>
    <s v="Will NOT work for them"/>
    <x v="8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Business Operations in any organization, Work as a freelancer and do my thing my way, Entrepreneur or Start Up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yash24600sakhariya@gmail.com"/>
    <x v="2"/>
    <x v="0"/>
    <x v="0"/>
    <x v="0"/>
    <m/>
    <x v="0"/>
    <x v="0"/>
    <x v="0"/>
    <x v="0"/>
    <x v="0"/>
  </r>
  <r>
    <d v="2023-05-21T14:26:34"/>
    <x v="0"/>
    <x v="1468"/>
    <x v="0"/>
    <x v="1"/>
    <x v="2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gneshprabakaran2003@gmail.com"/>
    <x v="5"/>
    <x v="3"/>
    <x v="0"/>
    <x v="0"/>
    <m/>
    <x v="0"/>
    <x v="0"/>
    <x v="0"/>
    <x v="0"/>
    <x v="0"/>
  </r>
  <r>
    <d v="2023-05-21T15:25:51"/>
    <x v="0"/>
    <x v="1223"/>
    <x v="0"/>
    <x v="1"/>
    <x v="0"/>
    <x v="1"/>
    <s v="No"/>
    <s v="Will work for them"/>
    <x v="3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"/>
    <s v="Yes"/>
    <s v="No way"/>
    <s v="rarya2344@gmail.com"/>
    <x v="0"/>
    <x v="0"/>
    <x v="0"/>
    <x v="0"/>
    <m/>
    <x v="0"/>
    <x v="0"/>
    <x v="0"/>
    <x v="0"/>
    <x v="0"/>
  </r>
  <r>
    <d v="2023-05-21T15:27:56"/>
    <x v="0"/>
    <x v="1223"/>
    <x v="0"/>
    <x v="4"/>
    <x v="1"/>
    <x v="3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more than 10 people in my team"/>
    <s v="No"/>
    <s v="No way"/>
    <s v="nk387902@gmail.com"/>
    <x v="2"/>
    <x v="2"/>
    <x v="0"/>
    <x v="0"/>
    <m/>
    <x v="0"/>
    <x v="0"/>
    <x v="0"/>
    <x v="0"/>
    <x v="0"/>
  </r>
  <r>
    <d v="2023-05-21T18:26:02"/>
    <x v="0"/>
    <x v="1141"/>
    <x v="1"/>
    <x v="2"/>
    <x v="1"/>
    <x v="0"/>
    <s v="No"/>
    <s v="Will NOT work for them"/>
    <x v="1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Work as a freelancer and do my thing my way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nushkie18@gmail.com"/>
    <x v="3"/>
    <x v="1"/>
    <x v="0"/>
    <x v="0"/>
    <m/>
    <x v="0"/>
    <x v="0"/>
    <x v="0"/>
    <x v="0"/>
    <x v="0"/>
  </r>
  <r>
    <d v="2023-05-21T19:00:04"/>
    <x v="0"/>
    <x v="1459"/>
    <x v="0"/>
    <x v="4"/>
    <x v="0"/>
    <x v="0"/>
    <s v="Yes"/>
    <s v="Will work for them"/>
    <x v="8"/>
    <x v="0"/>
    <s v="Employer who appreciates learning and enables that environment"/>
    <s v="Self Paced Learning Portals of the Company, Trial and error by doing side projects within the company, Manager Teaching you"/>
    <s v="Design and Creative strategy in any company, Look deeply into Data and generate insights, Become a content Creator in some platform, Manufacturing / Oil and Gas/ Construction / Hard Physical Work related"/>
    <s v="Manager who explains what is expected, sets a goal and helps achieve it"/>
    <s v="Work with 7 to 10 or more people in my team"/>
    <s v="I have NO other choice"/>
    <s v="No way"/>
    <s v="meghraj.raghu@gmail.com"/>
    <x v="0"/>
    <x v="5"/>
    <x v="0"/>
    <x v="0"/>
    <m/>
    <x v="0"/>
    <x v="0"/>
    <x v="0"/>
    <x v="0"/>
    <x v="0"/>
  </r>
  <r>
    <d v="2023-05-21T20:40:21"/>
    <x v="0"/>
    <x v="1469"/>
    <x v="0"/>
    <x v="3"/>
    <x v="2"/>
    <x v="1"/>
    <s v="No"/>
    <s v="Will NOT work for them"/>
    <x v="2"/>
    <x v="5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siness Operations in any organization, Look deeply into Data and generate insights, Work as a freelancer and do my thing my way"/>
    <s v="Manager who explains what is expected, sets a goal and helps achieve it"/>
    <s v="Work with 5 to 6 people in my team"/>
    <s v="No"/>
    <s v="Will work for 7 years or more"/>
    <s v="veronica.grite@gmail.com"/>
    <x v="6"/>
    <x v="3"/>
    <x v="0"/>
    <x v="0"/>
    <m/>
    <x v="0"/>
    <x v="0"/>
    <x v="0"/>
    <x v="0"/>
    <x v="0"/>
  </r>
  <r>
    <d v="2023-05-21T21:34:18"/>
    <x v="0"/>
    <x v="568"/>
    <x v="1"/>
    <x v="2"/>
    <x v="0"/>
    <x v="1"/>
    <s v="Yes"/>
    <s v="Will NOT work for them"/>
    <x v="3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nidhishetty11102@gmail.com"/>
    <x v="1"/>
    <x v="1"/>
    <x v="0"/>
    <x v="0"/>
    <m/>
    <x v="0"/>
    <x v="0"/>
    <x v="0"/>
    <x v="0"/>
    <x v="0"/>
  </r>
  <r>
    <d v="2023-05-21T21:53:54"/>
    <x v="0"/>
    <x v="1470"/>
    <x v="1"/>
    <x v="2"/>
    <x v="2"/>
    <x v="1"/>
    <s v="Yes"/>
    <s v="Will work for them"/>
    <x v="8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Entrepreneur or Start Up"/>
    <s v="Manager who clearly describes what she/he needs"/>
    <s v="Work with 2 to 3 people in my team"/>
    <s v="I have NO other choice"/>
    <s v="This will be hard to do, but if it is the right company I would try"/>
    <s v="rondhebhagyashri@gmail.com"/>
    <x v="4"/>
    <x v="3"/>
    <x v="0"/>
    <x v="0"/>
    <m/>
    <x v="0"/>
    <x v="0"/>
    <x v="0"/>
    <x v="0"/>
    <x v="0"/>
  </r>
  <r>
    <d v="2023-05-21T23:47:43"/>
    <x v="0"/>
    <x v="1471"/>
    <x v="0"/>
    <x v="0"/>
    <x v="2"/>
    <x v="0"/>
    <s v="No"/>
    <s v="Will NOT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madake007@gmail.com"/>
    <x v="0"/>
    <x v="5"/>
    <x v="0"/>
    <x v="0"/>
    <m/>
    <x v="0"/>
    <x v="0"/>
    <x v="0"/>
    <x v="0"/>
    <x v="0"/>
  </r>
  <r>
    <d v="2023-05-22T10:09:00"/>
    <x v="0"/>
    <x v="1472"/>
    <x v="0"/>
    <x v="1"/>
    <x v="0"/>
    <x v="1"/>
    <s v="Yes"/>
    <s v="Will work for them"/>
    <x v="8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Manage and drive End-to-End Projects or Products, Become a content Creator in some platform"/>
    <s v="Manager who clearly describes what she/he needs"/>
    <s v="Work with more than 10 people in my team"/>
    <s v="Yes"/>
    <s v="Will work for 7 years or more"/>
    <s v="kundansinghburman@gmail.com"/>
    <x v="2"/>
    <x v="2"/>
    <x v="0"/>
    <x v="0"/>
    <m/>
    <x v="0"/>
    <x v="0"/>
    <x v="0"/>
    <x v="0"/>
    <x v="0"/>
  </r>
  <r>
    <d v="2023-05-22T10:10:10"/>
    <x v="0"/>
    <x v="1178"/>
    <x v="0"/>
    <x v="3"/>
    <x v="0"/>
    <x v="0"/>
    <s v="No"/>
    <s v="Will NOT work for them"/>
    <x v="6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clearly describes what she/he needs"/>
    <s v="Work with 2 to 3 people in my team"/>
    <s v="Yes, I Understand this is gonna happen everywhere"/>
    <s v="This will be hard to do, but if it is the right company I would try"/>
    <s v="borriboncias2003@gmail.com"/>
    <x v="3"/>
    <x v="0"/>
    <x v="0"/>
    <x v="0"/>
    <m/>
    <x v="0"/>
    <x v="0"/>
    <x v="0"/>
    <x v="0"/>
    <x v="0"/>
  </r>
  <r>
    <d v="2023-05-22T10:46:52"/>
    <x v="0"/>
    <x v="1323"/>
    <x v="0"/>
    <x v="3"/>
    <x v="2"/>
    <x v="0"/>
    <s v="Yes"/>
    <s v="Will NOT work for them"/>
    <x v="7"/>
    <x v="5"/>
    <s v="Employers who appreciates learning but doesn't enables an learning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Work as a freelancer and do my thing my way"/>
    <s v="Manager who sets unrealistic targets"/>
    <s v="Work with 2 to 3 people in my team"/>
    <s v="No"/>
    <s v="No way"/>
    <s v="prashantshokeen2001@gmail.com"/>
    <x v="2"/>
    <x v="4"/>
    <x v="0"/>
    <x v="0"/>
    <m/>
    <x v="0"/>
    <x v="0"/>
    <x v="0"/>
    <x v="0"/>
    <x v="0"/>
  </r>
  <r>
    <d v="2023-05-22T11:02:27"/>
    <x v="0"/>
    <x v="1323"/>
    <x v="0"/>
    <x v="4"/>
    <x v="2"/>
    <x v="1"/>
    <s v="Yes"/>
    <s v="Will NOT work for them"/>
    <x v="2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hokeenvikrant6@gmail.com"/>
    <x v="0"/>
    <x v="3"/>
    <x v="0"/>
    <x v="0"/>
    <m/>
    <x v="0"/>
    <x v="0"/>
    <x v="0"/>
    <x v="0"/>
    <x v="0"/>
  </r>
  <r>
    <d v="2023-05-22T11:34:48"/>
    <x v="0"/>
    <x v="1323"/>
    <x v="0"/>
    <x v="4"/>
    <x v="0"/>
    <x v="0"/>
    <s v="No"/>
    <s v="Will NOT work for them"/>
    <x v="2"/>
    <x v="5"/>
    <s v="Employer who rewards learning and enables that environment"/>
    <s v="Learning by observing others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shwanidhankhar@gmail.com"/>
    <x v="2"/>
    <x v="2"/>
    <x v="0"/>
    <x v="0"/>
    <m/>
    <x v="0"/>
    <x v="0"/>
    <x v="0"/>
    <x v="0"/>
    <x v="0"/>
  </r>
  <r>
    <d v="2023-05-22T11:59:57"/>
    <x v="0"/>
    <x v="1473"/>
    <x v="1"/>
    <x v="0"/>
    <x v="0"/>
    <x v="1"/>
    <s v="Yes"/>
    <s v="Will work for them"/>
    <x v="4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targets and expects me to achieve it"/>
    <s v="Work with 2 to 3 people in my team"/>
    <s v="Yes, I Understand this is gonna happen everywhere"/>
    <s v="Will work for 7 years or more"/>
    <s v="sushma.vishnoi20@gmail.com"/>
    <x v="5"/>
    <x v="0"/>
    <x v="0"/>
    <x v="0"/>
    <m/>
    <x v="0"/>
    <x v="0"/>
    <x v="0"/>
    <x v="0"/>
    <x v="0"/>
  </r>
  <r>
    <d v="2023-05-22T12:09:06"/>
    <x v="0"/>
    <x v="1431"/>
    <x v="0"/>
    <x v="1"/>
    <x v="0"/>
    <x v="1"/>
    <s v="Yes"/>
    <s v="Will work for them"/>
    <x v="3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sets targets and expects me to achieve it"/>
    <s v="Work with 5 to 6 people in my team"/>
    <s v="Yes"/>
    <s v="Will work for 7 years or more"/>
    <s v="kirandurgamahanthi@gmail.com"/>
    <x v="1"/>
    <x v="4"/>
    <x v="0"/>
    <x v="0"/>
    <m/>
    <x v="0"/>
    <x v="0"/>
    <x v="0"/>
    <x v="0"/>
    <x v="0"/>
  </r>
  <r>
    <d v="2023-05-22T15:36:11"/>
    <x v="0"/>
    <x v="96"/>
    <x v="0"/>
    <x v="0"/>
    <x v="1"/>
    <x v="1"/>
    <s v="No"/>
    <s v="Will NOT work for them"/>
    <x v="2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I Want to sell things/Sales"/>
    <s v="Manager who clearly describes what she/he needs"/>
    <s v="Work alone"/>
    <s v="No"/>
    <s v="No way"/>
    <s v="govindsharmasharma@gmail.com"/>
    <x v="2"/>
    <x v="2"/>
    <x v="0"/>
    <x v="0"/>
    <m/>
    <x v="0"/>
    <x v="0"/>
    <x v="0"/>
    <x v="0"/>
    <x v="0"/>
  </r>
  <r>
    <d v="2023-05-22T16:20:15"/>
    <x v="0"/>
    <x v="447"/>
    <x v="0"/>
    <x v="0"/>
    <x v="0"/>
    <x v="1"/>
    <s v="No"/>
    <s v="Will work for them"/>
    <x v="9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An Artificial Intelligence Specialist / Talking to Robots"/>
    <s v="Manager who sets targets and expects me to achieve it"/>
    <s v="Work with more than 10 people in my team"/>
    <s v="Yes, I Understand this is gonna happen everywhere"/>
    <s v="Will work for 7 years or more"/>
    <s v="dharanidharan2342@gmail.com"/>
    <x v="3"/>
    <x v="3"/>
    <x v="0"/>
    <x v="0"/>
    <m/>
    <x v="0"/>
    <x v="0"/>
    <x v="0"/>
    <x v="0"/>
    <x v="0"/>
  </r>
  <r>
    <d v="2023-05-22T18:19:32"/>
    <x v="0"/>
    <x v="312"/>
    <x v="0"/>
    <x v="0"/>
    <x v="0"/>
    <x v="0"/>
    <s v="No"/>
    <s v="Will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g021306@gmail.com"/>
    <x v="2"/>
    <x v="2"/>
    <x v="0"/>
    <x v="0"/>
    <m/>
    <x v="0"/>
    <x v="0"/>
    <x v="0"/>
    <x v="0"/>
    <x v="0"/>
  </r>
  <r>
    <d v="2023-05-22T18:55:58"/>
    <x v="0"/>
    <x v="1474"/>
    <x v="0"/>
    <x v="4"/>
    <x v="1"/>
    <x v="3"/>
    <s v="Yes"/>
    <s v="Will work for them"/>
    <x v="1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Design and Develop amazing software"/>
    <s v="Manager who sets targets and expects me to achieve it"/>
    <s v="Work alone, Work with 5 to 6 people in my team"/>
    <s v="Yes"/>
    <s v="No way"/>
    <s v="pratikchavan640@gmail.com"/>
    <x v="6"/>
    <x v="3"/>
    <x v="0"/>
    <x v="0"/>
    <m/>
    <x v="0"/>
    <x v="0"/>
    <x v="0"/>
    <x v="0"/>
    <x v="0"/>
  </r>
  <r>
    <d v="2023-05-22T18:58:04"/>
    <x v="0"/>
    <x v="92"/>
    <x v="0"/>
    <x v="2"/>
    <x v="0"/>
    <x v="0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Work as a freelancer and do my thing my way, I Want to sell things/Sales, An Artificial Intelligence Specialist / Talking to Robots"/>
    <s v="Manager who explains what is expected, sets a goal and helps achieve it"/>
    <s v="Work alone, Work with 2 to 3 people in my team, Work with more than 10 people in my team"/>
    <s v="No"/>
    <s v="This will be hard to do, but if it is the right company I would try"/>
    <s v="vinayvc18@gmail.com"/>
    <x v="1"/>
    <x v="3"/>
    <x v="0"/>
    <x v="0"/>
    <m/>
    <x v="0"/>
    <x v="0"/>
    <x v="0"/>
    <x v="0"/>
    <x v="0"/>
  </r>
  <r>
    <d v="2023-05-22T19:34:28"/>
    <x v="0"/>
    <x v="1412"/>
    <x v="1"/>
    <x v="4"/>
    <x v="0"/>
    <x v="1"/>
    <s v="Yes"/>
    <s v="Will work for them"/>
    <x v="4"/>
    <x v="3"/>
    <s v="Employer who appreciates learning and enables that environment"/>
    <s v="Self Paced Learning Portals of the Company, Self Purchased Course from External Platforms, Manager Teaching you"/>
    <s v="Design and Creative strategy in any company, Teaching in any of the institutes/colleges/online or offline, Business Operations in any organization, Design and Develop amazing software"/>
    <s v="Manager who clearly describes what she/he needs"/>
    <s v="Work alone"/>
    <s v="Yes"/>
    <s v="Will work for 7 years or more"/>
    <s v="truptigaikwad463@gmail.com"/>
    <x v="0"/>
    <x v="1"/>
    <x v="0"/>
    <x v="0"/>
    <m/>
    <x v="0"/>
    <x v="0"/>
    <x v="0"/>
    <x v="0"/>
    <x v="0"/>
  </r>
  <r>
    <d v="2023-05-22T19:53:50"/>
    <x v="0"/>
    <x v="353"/>
    <x v="0"/>
    <x v="4"/>
    <x v="2"/>
    <x v="0"/>
    <s v="No"/>
    <s v="Will NOT work for them"/>
    <x v="4"/>
    <x v="0"/>
    <s v="Employer who appreciates learning and enables that environment"/>
    <s v="Self Paced Learning Portals of the Company, Learning by observing others, Manager Teaching you"/>
    <s v="Design and Creative strategy in any company, I Want to sell things/Sales, An Artificial Intelligence Specialist / Talking to Robots, Manufacturing / Oil and Gas/ Construction / Hard Physical Work related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rishragavendhar54@gmail.com"/>
    <x v="2"/>
    <x v="0"/>
    <x v="0"/>
    <x v="0"/>
    <m/>
    <x v="0"/>
    <x v="0"/>
    <x v="0"/>
    <x v="0"/>
    <x v="0"/>
  </r>
  <r>
    <d v="2023-05-23T20:30:03"/>
    <x v="0"/>
    <x v="35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Work in a BPO setup for some well known client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idmudrale2000@gmail.com"/>
    <x v="2"/>
    <x v="2"/>
    <x v="0"/>
    <x v="0"/>
    <m/>
    <x v="0"/>
    <x v="0"/>
    <x v="0"/>
    <x v="0"/>
    <x v="0"/>
  </r>
  <r>
    <d v="2023-05-24T05:52:49"/>
    <x v="0"/>
    <x v="1475"/>
    <x v="1"/>
    <x v="4"/>
    <x v="0"/>
    <x v="1"/>
    <s v="No"/>
    <s v="Will NOT work for them"/>
    <x v="4"/>
    <x v="1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ild and develop a Team, Work in a BPO setup for some well known client"/>
    <s v="Manager who explains what is expected, sets a goal and helps achieve it"/>
    <s v="Work alone, Work with 2 to 3 people in my team"/>
    <s v="Yes, I Understand this is gonna happen everywhere"/>
    <s v="Will work for 7 years or more"/>
    <s v="preeti1808t@gmail.com"/>
    <x v="1"/>
    <x v="0"/>
    <x v="0"/>
    <x v="0"/>
    <m/>
    <x v="0"/>
    <x v="0"/>
    <x v="0"/>
    <x v="0"/>
    <x v="0"/>
  </r>
  <r>
    <d v="2023-05-24T09:56:44"/>
    <x v="0"/>
    <x v="278"/>
    <x v="0"/>
    <x v="1"/>
    <x v="0"/>
    <x v="1"/>
    <s v="Yes"/>
    <s v="Will work for them"/>
    <x v="8"/>
    <x v="3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antoshmagadum99@gmail.com"/>
    <x v="3"/>
    <x v="3"/>
    <x v="0"/>
    <x v="0"/>
    <m/>
    <x v="0"/>
    <x v="0"/>
    <x v="0"/>
    <x v="0"/>
    <x v="0"/>
  </r>
  <r>
    <d v="2023-05-25T15:55:19"/>
    <x v="0"/>
    <x v="1476"/>
    <x v="1"/>
    <x v="1"/>
    <x v="1"/>
    <x v="1"/>
    <s v="No"/>
    <s v="Will NOT work for them"/>
    <x v="8"/>
    <x v="0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No"/>
    <s v="This will be hard to do, but if it is the right company I would try"/>
    <s v="nikithawinston@gmail.com"/>
    <x v="2"/>
    <x v="5"/>
    <x v="0"/>
    <x v="0"/>
    <m/>
    <x v="0"/>
    <x v="0"/>
    <x v="0"/>
    <x v="0"/>
    <x v="0"/>
  </r>
  <r>
    <d v="2023-05-26T19:22:46"/>
    <x v="0"/>
    <x v="1477"/>
    <x v="0"/>
    <x v="4"/>
    <x v="0"/>
    <x v="1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shreyash.sable29@gmail.com"/>
    <x v="2"/>
    <x v="4"/>
    <x v="0"/>
    <x v="0"/>
    <m/>
    <x v="0"/>
    <x v="0"/>
    <x v="0"/>
    <x v="0"/>
    <x v="0"/>
  </r>
  <r>
    <d v="2023-05-27T11:15:07"/>
    <x v="0"/>
    <x v="873"/>
    <x v="0"/>
    <x v="3"/>
    <x v="2"/>
    <x v="1"/>
    <s v="Yes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aysaini00010@gmail.com"/>
    <x v="2"/>
    <x v="2"/>
    <x v="0"/>
    <x v="0"/>
    <m/>
    <x v="0"/>
    <x v="0"/>
    <x v="0"/>
    <x v="0"/>
    <x v="0"/>
  </r>
  <r>
    <d v="2023-05-27T19:29:15"/>
    <x v="0"/>
    <x v="1478"/>
    <x v="1"/>
    <x v="2"/>
    <x v="2"/>
    <x v="0"/>
    <s v="No"/>
    <s v="Will NOT work for them"/>
    <x v="7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Work as a freelancer and do my thing my way, Entrepreneur or Start Up"/>
    <s v="Manager who explains what is expected, sets a goal and helps achieve it"/>
    <s v="Work with 5 to 6 people in my team"/>
    <s v="No"/>
    <s v="This will be hard to do, but if it is the right company I would try"/>
    <s v="mshivasakthi3103@gmail.com"/>
    <x v="1"/>
    <x v="1"/>
    <x v="0"/>
    <x v="0"/>
    <m/>
    <x v="0"/>
    <x v="0"/>
    <x v="0"/>
    <x v="0"/>
    <x v="0"/>
  </r>
  <r>
    <d v="2023-05-28T13:26:45"/>
    <x v="0"/>
    <x v="1479"/>
    <x v="1"/>
    <x v="2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Look deeply into Data and generate insights, Entrepreneur or Start Up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No way"/>
    <s v="priyap28401@gmail.com"/>
    <x v="3"/>
    <x v="1"/>
    <x v="0"/>
    <x v="0"/>
    <m/>
    <x v="0"/>
    <x v="0"/>
    <x v="0"/>
    <x v="0"/>
    <x v="0"/>
  </r>
  <r>
    <d v="2023-05-28T18:25:11"/>
    <x v="0"/>
    <x v="1184"/>
    <x v="0"/>
    <x v="4"/>
    <x v="0"/>
    <x v="0"/>
    <s v="Yes"/>
    <s v="Will work for them"/>
    <x v="9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Design and Develop amazing software, Entrepreneur or Start Up, Manufacturing / Oil and Gas/ Construction / Hard Physical Work related"/>
    <s v="Manager who sets goal and helps me achieve it"/>
    <s v="Work with 5 to 6 people in my team"/>
    <s v="No"/>
    <s v="This will be hard to do, but if it is the right company I would try"/>
    <s v="harshkhanduja02@gmail.com"/>
    <x v="0"/>
    <x v="3"/>
    <x v="0"/>
    <x v="0"/>
    <m/>
    <x v="0"/>
    <x v="0"/>
    <x v="0"/>
    <x v="0"/>
    <x v="0"/>
  </r>
  <r>
    <d v="2023-05-28T22:24:46"/>
    <x v="0"/>
    <x v="1395"/>
    <x v="1"/>
    <x v="0"/>
    <x v="2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alone"/>
    <s v="No"/>
    <s v="No way"/>
    <s v="pcchaugule2002@gmail.com"/>
    <x v="1"/>
    <x v="3"/>
    <x v="0"/>
    <x v="0"/>
    <m/>
    <x v="0"/>
    <x v="0"/>
    <x v="0"/>
    <x v="0"/>
    <x v="0"/>
  </r>
  <r>
    <d v="2023-05-29T15:43:16"/>
    <x v="0"/>
    <x v="1480"/>
    <x v="1"/>
    <x v="0"/>
    <x v="0"/>
    <x v="1"/>
    <s v="No"/>
    <s v="Will NOT work for them"/>
    <x v="4"/>
    <x v="5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Work as a freelancer and do my thing my way, Entrepreneur or Start Up"/>
    <s v="Manager who clearly describes what she/he needs"/>
    <s v="Work with 7 to 10 or more people in my team"/>
    <s v="No"/>
    <s v="This will be hard to do, but if it is the right company I would try"/>
    <s v="meghanarayaraddi@gmail.com"/>
    <x v="0"/>
    <x v="0"/>
    <x v="0"/>
    <x v="0"/>
    <m/>
    <x v="0"/>
    <x v="0"/>
    <x v="0"/>
    <x v="0"/>
    <x v="0"/>
  </r>
  <r>
    <d v="2023-05-29T15:47:37"/>
    <x v="0"/>
    <x v="134"/>
    <x v="0"/>
    <x v="0"/>
    <x v="2"/>
    <x v="1"/>
    <s v="Yes"/>
    <s v="Will work for them"/>
    <x v="8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rus.j101@gmail.com"/>
    <x v="1"/>
    <x v="5"/>
    <x v="0"/>
    <x v="0"/>
    <m/>
    <x v="0"/>
    <x v="0"/>
    <x v="0"/>
    <x v="0"/>
    <x v="0"/>
  </r>
  <r>
    <d v="2023-05-30T08:00:34"/>
    <x v="0"/>
    <x v="625"/>
    <x v="0"/>
    <x v="3"/>
    <x v="1"/>
    <x v="0"/>
    <s v="Yes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souravbhendra@gmail.com"/>
    <x v="5"/>
    <x v="3"/>
    <x v="0"/>
    <x v="0"/>
    <m/>
    <x v="0"/>
    <x v="0"/>
    <x v="0"/>
    <x v="0"/>
    <x v="0"/>
  </r>
  <r>
    <d v="2023-05-31T12:10:41"/>
    <x v="0"/>
    <x v="1459"/>
    <x v="0"/>
    <x v="0"/>
    <x v="0"/>
    <x v="1"/>
    <s v="No"/>
    <s v="Will NOT work for them"/>
    <x v="1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Build and develop a Team, Design and Develop amazing software"/>
    <s v="Manager who sets goal and helps me achieve it"/>
    <s v="Work with more than 10 people in my team"/>
    <s v="Yes, I Understand this is gonna happen everywhere"/>
    <s v="Will work for 7 years or more"/>
    <s v="harsh.raghuwanshi7b@gmail.com"/>
    <x v="2"/>
    <x v="2"/>
    <x v="0"/>
    <x v="0"/>
    <m/>
    <x v="0"/>
    <x v="0"/>
    <x v="0"/>
    <x v="0"/>
    <x v="0"/>
  </r>
  <r>
    <d v="2023-05-31T22:11:35"/>
    <x v="0"/>
    <x v="179"/>
    <x v="0"/>
    <x v="4"/>
    <x v="0"/>
    <x v="1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Work as a freelancer and do my thing my way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kamal29112003@gmail.com"/>
    <x v="5"/>
    <x v="0"/>
    <x v="0"/>
    <x v="0"/>
    <m/>
    <x v="0"/>
    <x v="0"/>
    <x v="0"/>
    <x v="0"/>
    <x v="0"/>
  </r>
  <r>
    <d v="2023-06-02T20:24:28"/>
    <x v="0"/>
    <x v="1481"/>
    <x v="1"/>
    <x v="4"/>
    <x v="2"/>
    <x v="1"/>
    <s v="Yes"/>
    <s v="Will NOT work for them"/>
    <x v="7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An Artificial Intelligence Specialist / Talking to Robots"/>
    <s v="Manager who sets targets and expects me to achieve it"/>
    <s v="Work with 5 to 6 people in my team"/>
    <s v="No"/>
    <s v="This will be hard to do, but if it is the right company I would try"/>
    <s v="raghuwanshishivani088@gmail.com"/>
    <x v="4"/>
    <x v="1"/>
    <x v="0"/>
    <x v="0"/>
    <m/>
    <x v="0"/>
    <x v="0"/>
    <x v="0"/>
    <x v="0"/>
    <x v="0"/>
  </r>
  <r>
    <d v="2023-06-03T11:05:08"/>
    <x v="0"/>
    <x v="821"/>
    <x v="0"/>
    <x v="4"/>
    <x v="0"/>
    <x v="1"/>
    <s v="No"/>
    <s v="Will NOT work for them"/>
    <x v="4"/>
    <x v="3"/>
    <s v="Employer who appreciates learning and enables that environment"/>
    <s v="Learning by observing others, Trial and error by doing side projects within the company, Self Purchased Course from External Platforms"/>
    <s v="Manage and drive End-to-End Projects or Products, Look deeply into Data and generate insights, Work as a freelancer and do my thing my way, Entrepreneur or Start Up"/>
    <s v="Manager who clearly describes what she/he needs"/>
    <s v="Work with more than 10 people in my team"/>
    <s v="Yes, I Understand this is gonna happen everywhere"/>
    <s v="No way"/>
    <s v="mohan99498878@gmail.com"/>
    <x v="0"/>
    <x v="3"/>
    <x v="0"/>
    <x v="0"/>
    <m/>
    <x v="0"/>
    <x v="0"/>
    <x v="0"/>
    <x v="0"/>
    <x v="0"/>
  </r>
  <r>
    <d v="2023-06-04T18:57:02"/>
    <x v="0"/>
    <x v="722"/>
    <x v="0"/>
    <x v="4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"/>
    <s v="No"/>
    <s v="No way"/>
    <s v="surajbhat96@gmail.com"/>
    <x v="5"/>
    <x v="0"/>
    <x v="0"/>
    <x v="0"/>
    <m/>
    <x v="0"/>
    <x v="0"/>
    <x v="0"/>
    <x v="0"/>
    <x v="0"/>
  </r>
  <r>
    <d v="2023-06-05T15:02:13"/>
    <x v="0"/>
    <x v="529"/>
    <x v="1"/>
    <x v="1"/>
    <x v="0"/>
    <x v="1"/>
    <s v="Yes"/>
    <s v="Will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An Artificial Intelligence Specialist / Talking to Robo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pallavibangare20@gmail.com"/>
    <x v="0"/>
    <x v="0"/>
    <x v="0"/>
    <x v="0"/>
    <m/>
    <x v="0"/>
    <x v="0"/>
    <x v="0"/>
    <x v="0"/>
    <x v="0"/>
  </r>
  <r>
    <d v="2023-06-06T21:56:19"/>
    <x v="0"/>
    <x v="677"/>
    <x v="0"/>
    <x v="1"/>
    <x v="0"/>
    <x v="1"/>
    <s v="No"/>
    <s v="Will NOT work for them"/>
    <x v="3"/>
    <x v="6"/>
    <s v="Employer who reward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sets goal and helps me achieve it"/>
    <s v="Work with 2 to 3 people in my team"/>
    <s v="Yes, I Understand this is gonna happen everywhere"/>
    <s v="This will be hard to do, but if it is the right company I would try"/>
    <s v="nishantdandwate000@gmail.com"/>
    <x v="3"/>
    <x v="0"/>
    <x v="0"/>
    <x v="0"/>
    <m/>
    <x v="0"/>
    <x v="0"/>
    <x v="0"/>
    <x v="0"/>
    <x v="0"/>
  </r>
  <r>
    <d v="2023-06-08T22:33:41"/>
    <x v="0"/>
    <x v="815"/>
    <x v="0"/>
    <x v="0"/>
    <x v="1"/>
    <x v="0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mfarman786@gmail.com"/>
    <x v="3"/>
    <x v="1"/>
    <x v="0"/>
    <x v="0"/>
    <m/>
    <x v="0"/>
    <x v="0"/>
    <x v="0"/>
    <x v="0"/>
    <x v="0"/>
  </r>
  <r>
    <d v="2023-06-10T15:14:43"/>
    <x v="0"/>
    <x v="1482"/>
    <x v="0"/>
    <x v="0"/>
    <x v="0"/>
    <x v="0"/>
    <s v="Yes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An Artificial Intelligence Specialist / Talking to Robots, Manufacturing / Oil and Gas/ Construction / Hard Physical Work related"/>
    <s v="Manager who sets goal and helps me achieve it"/>
    <s v="Work with 7 to 10 or more people in my team"/>
    <s v="Yes, I Understand this is gonna happen everywhere"/>
    <s v="This will be hard to do, but if it is the right company I would try"/>
    <s v="pulkitvijay673@gmail.com"/>
    <x v="2"/>
    <x v="2"/>
    <x v="0"/>
    <x v="0"/>
    <m/>
    <x v="0"/>
    <x v="0"/>
    <x v="0"/>
    <x v="0"/>
    <x v="0"/>
  </r>
  <r>
    <d v="2023-06-10T16:18:11"/>
    <x v="0"/>
    <x v="1483"/>
    <x v="0"/>
    <x v="0"/>
    <x v="1"/>
    <x v="1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as a freelancer and do my thing my way, Entrepreneur or Start Up"/>
    <s v="Manager who clearly describes what she/he needs"/>
    <s v="Work with 2 to 3 people in my team"/>
    <s v="Yes, I Understand this is gonna happen everywhere"/>
    <s v="This will be hard to do, but if it is the right company I would try"/>
    <s v="adityadani0@gmail.com"/>
    <x v="3"/>
    <x v="1"/>
    <x v="0"/>
    <x v="0"/>
    <m/>
    <x v="0"/>
    <x v="0"/>
    <x v="0"/>
    <x v="0"/>
    <x v="0"/>
  </r>
  <r>
    <d v="2023-06-10T20:02:25"/>
    <x v="0"/>
    <x v="1484"/>
    <x v="1"/>
    <x v="4"/>
    <x v="0"/>
    <x v="0"/>
    <s v="No"/>
    <s v="Will NOT work for them"/>
    <x v="0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Work in a BPO setup for some well known client, An Artificial Intelligence Specialist / Talking to Robots"/>
    <s v="Manager who clearly describes what she/he needs"/>
    <s v="Work with 5 to 6 people in my team"/>
    <s v="Yes, I Understand this is gonna happen everywhere"/>
    <s v="No way"/>
    <s v="anushrikudatarkar2000@gmail.com"/>
    <x v="2"/>
    <x v="2"/>
    <x v="0"/>
    <x v="0"/>
    <m/>
    <x v="0"/>
    <x v="0"/>
    <x v="0"/>
    <x v="0"/>
    <x v="0"/>
  </r>
  <r>
    <d v="2023-06-11T14:09:56"/>
    <x v="8"/>
    <x v="1485"/>
    <x v="1"/>
    <x v="2"/>
    <x v="0"/>
    <x v="0"/>
    <s v="Yes"/>
    <s v="Will work for them"/>
    <x v="9"/>
    <x v="1"/>
    <s v="Employer who pushes your limits by enabling an learning environment, and rewards you at the end"/>
    <s v="Instructor or Expert Learning Programs, Learning by observing others, Manager Teaching you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aleriagongar059@gmail.com"/>
    <x v="6"/>
    <x v="6"/>
    <x v="0"/>
    <x v="0"/>
    <m/>
    <x v="0"/>
    <x v="0"/>
    <x v="0"/>
    <x v="0"/>
    <x v="0"/>
  </r>
  <r>
    <d v="2023-06-13T07:26:25"/>
    <x v="0"/>
    <x v="1486"/>
    <x v="0"/>
    <x v="4"/>
    <x v="1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Become a content Creator in some platform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No way"/>
    <s v="harshilmr79@gmail.com"/>
    <x v="3"/>
    <x v="3"/>
    <x v="0"/>
    <x v="0"/>
    <m/>
    <x v="0"/>
    <x v="0"/>
    <x v="0"/>
    <x v="0"/>
    <x v="0"/>
  </r>
  <r>
    <d v="2023-06-14T03:46:03"/>
    <x v="0"/>
    <x v="587"/>
    <x v="0"/>
    <x v="2"/>
    <x v="2"/>
    <x v="1"/>
    <s v="No"/>
    <s v="Will NOT work for them"/>
    <x v="7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tin1005@gmail.com"/>
    <x v="2"/>
    <x v="4"/>
    <x v="0"/>
    <x v="0"/>
    <m/>
    <x v="0"/>
    <x v="0"/>
    <x v="0"/>
    <x v="0"/>
    <x v="0"/>
  </r>
  <r>
    <d v="2023-06-14T09:21:39"/>
    <x v="0"/>
    <x v="1487"/>
    <x v="0"/>
    <x v="3"/>
    <x v="1"/>
    <x v="0"/>
    <s v="No"/>
    <s v="Will NOT work for them"/>
    <x v="5"/>
    <x v="6"/>
    <s v="Employer who pushes your limits by enabling an learning environment, and rewards you at the end"/>
    <s v="Self Paced Learning Portals of the Company, Learning by observing others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2019umt1811@mnit.ac.in"/>
    <x v="2"/>
    <x v="2"/>
    <x v="0"/>
    <x v="0"/>
    <m/>
    <x v="0"/>
    <x v="0"/>
    <x v="0"/>
    <x v="0"/>
    <x v="0"/>
  </r>
  <r>
    <d v="2023-06-14T10:23:01"/>
    <x v="0"/>
    <x v="1488"/>
    <x v="0"/>
    <x v="2"/>
    <x v="2"/>
    <x v="0"/>
    <s v="Yes"/>
    <s v="Will NOT work for them"/>
    <x v="5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Work as a freelancer and do my thing my way, An Artificial Intelligence Specialist / Talking to Robots"/>
    <s v="Manager who sets goal and helps me achieve it"/>
    <s v="Work with 2 to 3 people in my team, Work with 5 to 6 people in my team, Work with 7 to 10 or more people in my team"/>
    <s v="I have NO other choice"/>
    <s v="This will be hard to do, but if it is the right company I would try"/>
    <s v="2019umt1089@mnit.ac.in"/>
    <x v="2"/>
    <x v="5"/>
    <x v="0"/>
    <x v="0"/>
    <m/>
    <x v="0"/>
    <x v="0"/>
    <x v="0"/>
    <x v="0"/>
    <x v="0"/>
  </r>
  <r>
    <d v="2023-06-14T12:49:22"/>
    <x v="0"/>
    <x v="1489"/>
    <x v="0"/>
    <x v="4"/>
    <x v="0"/>
    <x v="0"/>
    <s v="Yes"/>
    <s v="Will work for them"/>
    <x v="3"/>
    <x v="3"/>
    <s v="Employer who rewards learning and enables that environment"/>
    <s v="Self Paced Learning Portals of the Company, Instructor or Expert Learning Programs, Learning by observing others"/>
    <s v="Business Operations in any organization, Build and develop a Team, Entrepreneur or Start Up, I Want to sell things/Sales"/>
    <s v="Manager who sets goal and helps me achieve it"/>
    <s v="Work with 5 to 6 people in my team"/>
    <s v="Yes, I Understand this is gonna happen everywhere"/>
    <s v="No way"/>
    <s v="ganeshk0798@gmail.com"/>
    <x v="2"/>
    <x v="3"/>
    <x v="0"/>
    <x v="0"/>
    <m/>
    <x v="0"/>
    <x v="0"/>
    <x v="0"/>
    <x v="0"/>
    <x v="0"/>
  </r>
  <r>
    <d v="2023-06-14T12:55:22"/>
    <x v="0"/>
    <x v="388"/>
    <x v="1"/>
    <x v="3"/>
    <x v="2"/>
    <x v="3"/>
    <s v="No"/>
    <s v="Will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pk6151@srmist.edu.in"/>
    <x v="5"/>
    <x v="3"/>
    <x v="0"/>
    <x v="0"/>
    <m/>
    <x v="0"/>
    <x v="0"/>
    <x v="0"/>
    <x v="0"/>
    <x v="0"/>
  </r>
  <r>
    <d v="2023-06-14T13:25:02"/>
    <x v="0"/>
    <x v="1443"/>
    <x v="1"/>
    <x v="4"/>
    <x v="1"/>
    <x v="0"/>
    <s v="Yes"/>
    <s v="Will NOT work for them"/>
    <x v="7"/>
    <x v="1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No"/>
    <s v="No way"/>
    <s v="sharmadhass@gmail.com"/>
    <x v="0"/>
    <x v="1"/>
    <x v="0"/>
    <x v="0"/>
    <m/>
    <x v="0"/>
    <x v="0"/>
    <x v="0"/>
    <x v="0"/>
    <x v="0"/>
  </r>
  <r>
    <d v="2023-06-17T10:48:51"/>
    <x v="0"/>
    <x v="1490"/>
    <x v="0"/>
    <x v="1"/>
    <x v="1"/>
    <x v="0"/>
    <s v="No"/>
    <s v="Will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No"/>
    <s v="No way"/>
    <s v="kscharan16@gmail.com"/>
    <x v="5"/>
    <x v="4"/>
    <x v="0"/>
    <x v="0"/>
    <m/>
    <x v="0"/>
    <x v="0"/>
    <x v="0"/>
    <x v="0"/>
    <x v="0"/>
  </r>
  <r>
    <d v="2023-06-18T09:39:23"/>
    <x v="0"/>
    <x v="1491"/>
    <x v="0"/>
    <x v="0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2 to 3 people in my team"/>
    <s v="Yes"/>
    <s v="Will work for 7 years or more"/>
    <s v="vicky.amit1@gmail.com"/>
    <x v="2"/>
    <x v="5"/>
    <x v="0"/>
    <x v="0"/>
    <m/>
    <x v="0"/>
    <x v="0"/>
    <x v="0"/>
    <x v="0"/>
    <x v="0"/>
  </r>
  <r>
    <d v="2023-06-22T19:44:57"/>
    <x v="0"/>
    <x v="1492"/>
    <x v="0"/>
    <x v="0"/>
    <x v="2"/>
    <x v="0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nojmax3362@gmail.com"/>
    <x v="2"/>
    <x v="2"/>
    <x v="0"/>
    <x v="0"/>
    <m/>
    <x v="0"/>
    <x v="0"/>
    <x v="0"/>
    <x v="0"/>
    <x v="0"/>
  </r>
  <r>
    <d v="2023-07-09T09:29:15"/>
    <x v="0"/>
    <x v="963"/>
    <x v="0"/>
    <x v="4"/>
    <x v="1"/>
    <x v="3"/>
    <s v="Yes"/>
    <s v="Will NOT work for them"/>
    <x v="7"/>
    <x v="0"/>
    <s v="Employer who appreciates learning and enables that environment"/>
    <s v="Instructor or Expert Learning Programs, Self Purchased Course from External Platforms, Manager Teaching you"/>
    <s v="Manage and drive End-to-End Projects or Products, Build and develop a Team, Design and Develop amazing software, Look deeply into Data and generate insights"/>
    <s v="Manager who clearly describes what she/he needs"/>
    <s v="Work with 5 to 6 people in my team, Work with 7 to 10 or more people in my team"/>
    <s v="Yes, I Understand this is gonna happen everywhere"/>
    <s v="No way"/>
    <s v="praful.manoharyelekar.ds@ghribmjal.raisoni.net"/>
    <x v="1"/>
    <x v="1"/>
    <x v="0"/>
    <x v="0"/>
    <m/>
    <x v="0"/>
    <x v="0"/>
    <x v="0"/>
    <x v="0"/>
    <x v="0"/>
  </r>
  <r>
    <d v="2023-07-17T10:04:07"/>
    <x v="0"/>
    <x v="1493"/>
    <x v="0"/>
    <x v="2"/>
    <x v="0"/>
    <x v="0"/>
    <s v="No"/>
    <s v="Will work for them"/>
    <x v="9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Entrepreneur or Start Up, An Artificial Intelligence Specialist / Talking to Robots"/>
    <s v="Manager who explains what is expected, sets a goal and helps achieve it"/>
    <s v="Work with 5 to 6 people in my team"/>
    <s v="Yes"/>
    <s v="This will be hard to do, but if it is the right company I would try"/>
    <s v="vikastripathi435@gmail.com"/>
    <x v="2"/>
    <x v="5"/>
    <x v="0"/>
    <x v="0"/>
    <m/>
    <x v="0"/>
    <x v="0"/>
    <x v="0"/>
    <x v="0"/>
    <x v="0"/>
  </r>
  <r>
    <d v="2023-07-17T11:25:39"/>
    <x v="0"/>
    <x v="795"/>
    <x v="0"/>
    <x v="4"/>
    <x v="0"/>
    <x v="1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Business Operations in any organization, Work as a freelancer and do my thing my way"/>
    <s v="Manager who sets goal and helps me achieve it"/>
    <s v="Work with 5 to 6 people in my team"/>
    <s v="Yes"/>
    <s v="No way"/>
    <s v="dhimanpanda2001@gmail.com"/>
    <x v="1"/>
    <x v="2"/>
    <x v="0"/>
    <x v="0"/>
    <m/>
    <x v="0"/>
    <x v="0"/>
    <x v="0"/>
    <x v="0"/>
    <x v="0"/>
  </r>
  <r>
    <d v="2023-07-18T07:21:41"/>
    <x v="0"/>
    <x v="1493"/>
    <x v="1"/>
    <x v="4"/>
    <x v="2"/>
    <x v="0"/>
    <s v="Yes"/>
    <s v="Will work for them"/>
    <x v="4"/>
    <x v="6"/>
    <s v="Employer who appreciate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yotichoudhury916@gmail.com"/>
    <x v="5"/>
    <x v="4"/>
    <x v="0"/>
    <x v="0"/>
    <m/>
    <x v="0"/>
    <x v="0"/>
    <x v="0"/>
    <x v="0"/>
    <x v="0"/>
  </r>
  <r>
    <d v="2023-07-30T10:41:23"/>
    <x v="0"/>
    <x v="1494"/>
    <x v="1"/>
    <x v="1"/>
    <x v="2"/>
    <x v="0"/>
    <s v="No"/>
    <s v="Will NOT work for them"/>
    <x v="0"/>
    <x v="6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myakudumula1998@gmail.com"/>
    <x v="3"/>
    <x v="1"/>
    <x v="0"/>
    <x v="0"/>
    <m/>
    <x v="0"/>
    <x v="0"/>
    <x v="0"/>
    <x v="0"/>
    <x v="0"/>
  </r>
  <r>
    <d v="2023-08-02T21:59:22"/>
    <x v="0"/>
    <x v="1276"/>
    <x v="0"/>
    <x v="4"/>
    <x v="0"/>
    <x v="0"/>
    <s v="No"/>
    <s v="Will NOT work for them"/>
    <x v="3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I have NO other choice"/>
    <s v="No way"/>
    <s v="itsabhishekpillaii@gmail.com"/>
    <x v="1"/>
    <x v="0"/>
    <x v="0"/>
    <x v="0"/>
    <m/>
    <x v="0"/>
    <x v="0"/>
    <x v="0"/>
    <x v="0"/>
    <x v="0"/>
  </r>
  <r>
    <d v="2023-08-03T01:31:38"/>
    <x v="7"/>
    <x v="1495"/>
    <x v="0"/>
    <x v="4"/>
    <x v="0"/>
    <x v="1"/>
    <s v="No"/>
    <s v="Will NOT work for them"/>
    <x v="0"/>
    <x v="3"/>
    <s v="Employers who appreciates learning but doesn't enables an learning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ufacturing / Oil and Gas/ Construction / Hard Physical Work related"/>
    <s v="Manager who sets targets and expects me to achieve it"/>
    <s v="Work with 2 to 3 people in my team, Work with more than 10 people in my team"/>
    <s v="No"/>
    <s v="This will be hard to do, but if it is the right company I would try"/>
    <s v="rahmatshah23@gmail.com"/>
    <x v="6"/>
    <x v="2"/>
    <x v="0"/>
    <x v="0"/>
    <m/>
    <x v="0"/>
    <x v="0"/>
    <x v="0"/>
    <x v="0"/>
    <x v="0"/>
  </r>
  <r>
    <d v="2023-08-03T01:40:32"/>
    <x v="3"/>
    <x v="1496"/>
    <x v="1"/>
    <x v="0"/>
    <x v="0"/>
    <x v="1"/>
    <s v="No"/>
    <s v="Will NOT work for them"/>
    <x v="0"/>
    <x v="0"/>
    <s v="Employer who rewards learning and enables that environment"/>
    <s v="Self Paced Learning Portals of the Company, Instructor or Expert Learning Programs, Manager Teaching you"/>
    <s v="Teaching in any of the institutes/colleges/online or offline, Business Operations in any organization, Design and Develop amazing software, An Artificial Intelligence Specialist / Talking to Robots"/>
    <s v="Manager who explains what is expected, sets a goal and helps achieve it"/>
    <s v="Work with 2 to 3 people in my team"/>
    <s v="No"/>
    <s v="Will work for 7 years or more"/>
    <s v="szimo.f@gmail.com"/>
    <x v="5"/>
    <x v="4"/>
    <x v="0"/>
    <x v="0"/>
    <m/>
    <x v="0"/>
    <x v="0"/>
    <x v="0"/>
    <x v="0"/>
    <x v="0"/>
  </r>
  <r>
    <d v="2023-08-03T01:53:26"/>
    <x v="0"/>
    <x v="1497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Work as a freelancer and do my thing my way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bhaskarmishra950@gmail.com"/>
    <x v="2"/>
    <x v="0"/>
    <x v="0"/>
    <x v="0"/>
    <m/>
    <x v="0"/>
    <x v="0"/>
    <x v="0"/>
    <x v="0"/>
    <x v="0"/>
  </r>
  <r>
    <d v="2023-08-03T02:30:31"/>
    <x v="3"/>
    <x v="1496"/>
    <x v="0"/>
    <x v="1"/>
    <x v="0"/>
    <x v="1"/>
    <s v="No"/>
    <s v="Will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explains what is expected, sets a goal and helps achieve it"/>
    <s v="Work alone"/>
    <s v="No"/>
    <s v="Will work for 7 years or more"/>
    <s v="umer.ffm@gmail.com"/>
    <x v="2"/>
    <x v="3"/>
    <x v="0"/>
    <x v="0"/>
    <m/>
    <x v="0"/>
    <x v="0"/>
    <x v="0"/>
    <x v="0"/>
    <x v="0"/>
  </r>
  <r>
    <d v="2023-08-03T06:35:17"/>
    <x v="0"/>
    <x v="1498"/>
    <x v="0"/>
    <x v="0"/>
    <x v="2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rushabhrahane@gmail.com"/>
    <x v="3"/>
    <x v="3"/>
    <x v="0"/>
    <x v="0"/>
    <m/>
    <x v="0"/>
    <x v="0"/>
    <x v="0"/>
    <x v="0"/>
    <x v="0"/>
  </r>
  <r>
    <d v="2023-08-03T07:50:49"/>
    <x v="0"/>
    <x v="342"/>
    <x v="0"/>
    <x v="3"/>
    <x v="1"/>
    <x v="0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Look deeply into Data and generate insights, 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vishwas199728@gmail.com"/>
    <x v="0"/>
    <x v="0"/>
    <x v="0"/>
    <x v="0"/>
    <m/>
    <x v="0"/>
    <x v="0"/>
    <x v="0"/>
    <x v="0"/>
    <x v="0"/>
  </r>
  <r>
    <d v="2023-08-03T08:17:03"/>
    <x v="0"/>
    <x v="499"/>
    <x v="0"/>
    <x v="0"/>
    <x v="0"/>
    <x v="1"/>
    <s v="No"/>
    <s v="Will NOT work for them"/>
    <x v="1"/>
    <x v="1"/>
    <s v="Employer who rewards learning and enables that environment"/>
    <s v="Instructor or Expert Learning Programs, Learning by observing other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anujtiwari2112@gmail.com"/>
    <x v="2"/>
    <x v="2"/>
    <x v="0"/>
    <x v="0"/>
    <m/>
    <x v="0"/>
    <x v="0"/>
    <x v="0"/>
    <x v="0"/>
    <x v="0"/>
  </r>
  <r>
    <d v="2023-08-03T09:03:42"/>
    <x v="0"/>
    <x v="726"/>
    <x v="0"/>
    <x v="3"/>
    <x v="0"/>
    <x v="1"/>
    <s v="Yes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sets goal and helps me achieve it"/>
    <s v="Work with 5 to 6 people in my team"/>
    <s v="Yes, I Understand this is gonna happen everywhere"/>
    <s v="Will work for 7 years or more"/>
    <s v="maheshbabupedagadi@gmail.com"/>
    <x v="0"/>
    <x v="0"/>
    <x v="0"/>
    <x v="0"/>
    <m/>
    <x v="0"/>
    <x v="0"/>
    <x v="0"/>
    <x v="0"/>
    <x v="0"/>
  </r>
  <r>
    <d v="2023-08-03T11:47:22"/>
    <x v="0"/>
    <x v="788"/>
    <x v="1"/>
    <x v="0"/>
    <x v="1"/>
    <x v="1"/>
    <s v="Yes"/>
    <s v="Will NOT work for them"/>
    <x v="5"/>
    <x v="6"/>
    <s v="Employer who rewards learning and enables that environment"/>
    <s v="Self Paced Learning Portals of the Company, Instructor or Expert Learning Programs, Manager Teaching you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alone, Work with 5 to 6 people in my team, Work with 7 to 10 or more people in my team"/>
    <s v="Yes, I Understand this is gonna happen everywhere"/>
    <s v="This will be hard to do, but if it is the right company I would try"/>
    <s v="jyotiroy294@gmail.com"/>
    <x v="2"/>
    <x v="2"/>
    <x v="0"/>
    <x v="0"/>
    <m/>
    <x v="0"/>
    <x v="0"/>
    <x v="0"/>
    <x v="0"/>
    <x v="0"/>
  </r>
  <r>
    <d v="2023-08-03T14:40:06"/>
    <x v="0"/>
    <x v="96"/>
    <x v="0"/>
    <x v="4"/>
    <x v="0"/>
    <x v="1"/>
    <s v="Yes"/>
    <s v="Will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Yes"/>
    <s v="Will work for 7 years or more"/>
    <s v="shoryamathura22@gmail.com"/>
    <x v="1"/>
    <x v="1"/>
    <x v="0"/>
    <x v="0"/>
    <m/>
    <x v="0"/>
    <x v="0"/>
    <x v="0"/>
    <x v="0"/>
    <x v="0"/>
  </r>
  <r>
    <d v="2023-08-03T18:40:35"/>
    <x v="0"/>
    <x v="1499"/>
    <x v="0"/>
    <x v="3"/>
    <x v="1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ukishore33@gmail.com"/>
    <x v="1"/>
    <x v="0"/>
    <x v="0"/>
    <x v="0"/>
    <m/>
    <x v="0"/>
    <x v="0"/>
    <x v="0"/>
    <x v="0"/>
    <x v="0"/>
  </r>
  <r>
    <d v="2023-08-03T22:44:42"/>
    <x v="0"/>
    <x v="1500"/>
    <x v="0"/>
    <x v="0"/>
    <x v="0"/>
    <x v="0"/>
    <s v="No"/>
    <s v="Will work for them"/>
    <x v="2"/>
    <x v="0"/>
    <s v="Employer who rewards learning and enables that environment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No way"/>
    <s v="gauravsaurav7070@gmail.com"/>
    <x v="0"/>
    <x v="4"/>
    <x v="0"/>
    <x v="0"/>
    <m/>
    <x v="0"/>
    <x v="0"/>
    <x v="0"/>
    <x v="0"/>
    <x v="0"/>
  </r>
  <r>
    <d v="2023-08-03T22:48:17"/>
    <x v="0"/>
    <x v="1501"/>
    <x v="0"/>
    <x v="2"/>
    <x v="0"/>
    <x v="1"/>
    <s v="No"/>
    <s v="Will NOT work for them"/>
    <x v="1"/>
    <x v="0"/>
    <s v="Employer who rewards learning and enables that environment"/>
    <s v="Self Paced Learning Portals of the Company, Trial and error by doing side projects within the company, Self Purchased Course from External Platforms"/>
    <s v="Look deeply into Data and generate insights, Work as a freelancer and do my thing my way, Become a content Creator in some platform, I Want to sell things/Sales"/>
    <s v="Manager who clearly describes what she/he needs"/>
    <s v="Work with 2 to 3 people in my team"/>
    <s v="No"/>
    <s v="This will be hard to do, but if it is the right company I would try"/>
    <s v="kratikajain729@gmail.com"/>
    <x v="5"/>
    <x v="4"/>
    <x v="0"/>
    <x v="0"/>
    <m/>
    <x v="0"/>
    <x v="0"/>
    <x v="0"/>
    <x v="0"/>
    <x v="0"/>
  </r>
  <r>
    <d v="2023-08-03T22:48:19"/>
    <x v="0"/>
    <x v="751"/>
    <x v="0"/>
    <x v="4"/>
    <x v="0"/>
    <x v="0"/>
    <s v="No"/>
    <s v="Will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in a BPO setup for some well known client, Work as a freelancer and do my thing my way"/>
    <s v="Manager who sets goal and helps me achieve it"/>
    <s v="Work with 2 to 3 people in my team"/>
    <s v="No"/>
    <s v="No way"/>
    <s v="thakursaurav1420@gmail.com"/>
    <x v="1"/>
    <x v="1"/>
    <x v="0"/>
    <x v="0"/>
    <m/>
    <x v="0"/>
    <x v="0"/>
    <x v="0"/>
    <x v="0"/>
    <x v="0"/>
  </r>
  <r>
    <d v="2023-08-03T23:02:08"/>
    <x v="0"/>
    <x v="751"/>
    <x v="0"/>
    <x v="0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Work as a freelancer and do my thing my way, I Want to sell things/Sale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aryananjarlekar94@gmail.com"/>
    <x v="5"/>
    <x v="0"/>
    <x v="0"/>
    <x v="0"/>
    <m/>
    <x v="0"/>
    <x v="0"/>
    <x v="0"/>
    <x v="0"/>
    <x v="0"/>
  </r>
  <r>
    <d v="2023-08-03T23:05:02"/>
    <x v="0"/>
    <x v="1050"/>
    <x v="0"/>
    <x v="0"/>
    <x v="2"/>
    <x v="0"/>
    <s v="No"/>
    <s v="Will NOT work for them"/>
    <x v="4"/>
    <x v="3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raj1shsamal92@gmail.com"/>
    <x v="7"/>
    <x v="6"/>
    <x v="0"/>
    <x v="0"/>
    <m/>
    <x v="0"/>
    <x v="0"/>
    <x v="0"/>
    <x v="0"/>
    <x v="0"/>
  </r>
  <r>
    <d v="2023-08-03T23:22:40"/>
    <x v="0"/>
    <x v="1502"/>
    <x v="0"/>
    <x v="4"/>
    <x v="1"/>
    <x v="0"/>
    <s v="Yes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7 to 10 or more people in my team"/>
    <s v="Yes, I Understand this is gonna happen everywhere"/>
    <s v="No way"/>
    <s v="jhamanishankar6@gmail.com"/>
    <x v="2"/>
    <x v="2"/>
    <x v="0"/>
    <x v="0"/>
    <m/>
    <x v="0"/>
    <x v="0"/>
    <x v="0"/>
    <x v="0"/>
    <x v="0"/>
  </r>
  <r>
    <d v="2023-08-03T23:37:42"/>
    <x v="0"/>
    <x v="1503"/>
    <x v="0"/>
    <x v="0"/>
    <x v="2"/>
    <x v="1"/>
    <s v="No"/>
    <s v="Will NOT work for them"/>
    <x v="2"/>
    <x v="3"/>
    <s v="Employer who rewards learning and enables that environment"/>
    <s v="Instructor or Expert Learning Programs, Learning by observing others, Manager Teaching you"/>
    <s v="Manage and drive End-to-End Projects or Products, Build and develop a Team, Entrepreneur or Start Up, I Want to sell things/Sales"/>
    <s v="Manager who explains what is expected, sets a goal and helps achieve it"/>
    <s v="Work with 5 to 6 people in my team"/>
    <s v="Yes, I Understand this is gonna happen everywhere"/>
    <s v="No way"/>
    <s v="shahvedant510@gmail.com"/>
    <x v="2"/>
    <x v="2"/>
    <x v="0"/>
    <x v="0"/>
    <m/>
    <x v="0"/>
    <x v="0"/>
    <x v="0"/>
    <x v="0"/>
    <x v="0"/>
  </r>
  <r>
    <d v="2023-08-04T01:10:32"/>
    <x v="0"/>
    <x v="1504"/>
    <x v="0"/>
    <x v="0"/>
    <x v="2"/>
    <x v="0"/>
    <s v="Yes"/>
    <s v="Will NOT work for them"/>
    <x v="0"/>
    <x v="1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shalrathour801@gmail.com"/>
    <x v="2"/>
    <x v="2"/>
    <x v="0"/>
    <x v="0"/>
    <m/>
    <x v="0"/>
    <x v="0"/>
    <x v="0"/>
    <x v="0"/>
    <x v="0"/>
  </r>
  <r>
    <d v="2023-08-04T01:24:27"/>
    <x v="0"/>
    <x v="1505"/>
    <x v="0"/>
    <x v="0"/>
    <x v="0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yt996939@gmail.com"/>
    <x v="5"/>
    <x v="4"/>
    <x v="0"/>
    <x v="0"/>
    <m/>
    <x v="0"/>
    <x v="0"/>
    <x v="0"/>
    <x v="0"/>
    <x v="0"/>
  </r>
  <r>
    <d v="2023-08-04T02:02:05"/>
    <x v="0"/>
    <x v="1506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satishkumar19964@gmail.com"/>
    <x v="2"/>
    <x v="2"/>
    <x v="0"/>
    <x v="0"/>
    <m/>
    <x v="0"/>
    <x v="0"/>
    <x v="0"/>
    <x v="0"/>
    <x v="0"/>
  </r>
  <r>
    <d v="2023-08-04T02:44:23"/>
    <x v="0"/>
    <x v="461"/>
    <x v="0"/>
    <x v="2"/>
    <x v="0"/>
    <x v="1"/>
    <s v="No"/>
    <s v="Will NOT work for them"/>
    <x v="4"/>
    <x v="3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clearly describes what she/he needs"/>
    <s v="Work with 5 to 6 people in my team"/>
    <s v="Yes"/>
    <s v="Will work for 7 years or more"/>
    <s v="adityavait@gmail.com"/>
    <x v="3"/>
    <x v="3"/>
    <x v="0"/>
    <x v="0"/>
    <m/>
    <x v="0"/>
    <x v="0"/>
    <x v="0"/>
    <x v="0"/>
    <x v="0"/>
  </r>
  <r>
    <d v="2023-08-04T02:44:32"/>
    <x v="0"/>
    <x v="1108"/>
    <x v="0"/>
    <x v="0"/>
    <x v="0"/>
    <x v="0"/>
    <s v="Yes"/>
    <s v="Will NOT work for them"/>
    <x v="4"/>
    <x v="1"/>
    <s v="Employer who appreciates learning and enables that environment"/>
    <s v="Self Paced Learning Portals of the Company, Trial and error by doing side projects within the company, Manager Teaching you"/>
    <s v="Business Operations in any organization, Look deeply into Data and generate insights, Entrepreneur or Start Up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yashjpro9@gmail.com"/>
    <x v="4"/>
    <x v="0"/>
    <x v="0"/>
    <x v="0"/>
    <m/>
    <x v="0"/>
    <x v="0"/>
    <x v="0"/>
    <x v="0"/>
    <x v="0"/>
  </r>
  <r>
    <d v="2023-08-04T03:19:46"/>
    <x v="0"/>
    <x v="1000"/>
    <x v="0"/>
    <x v="0"/>
    <x v="2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yashrays123@gmail.com"/>
    <x v="5"/>
    <x v="2"/>
    <x v="0"/>
    <x v="0"/>
    <m/>
    <x v="0"/>
    <x v="0"/>
    <x v="0"/>
    <x v="0"/>
    <x v="0"/>
  </r>
  <r>
    <d v="2023-08-04T06:23:24"/>
    <x v="0"/>
    <x v="685"/>
    <x v="1"/>
    <x v="1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mkpooja99@gmail.com"/>
    <x v="5"/>
    <x v="5"/>
    <x v="0"/>
    <x v="0"/>
    <m/>
    <x v="0"/>
    <x v="0"/>
    <x v="0"/>
    <x v="0"/>
    <x v="0"/>
  </r>
  <r>
    <d v="2023-08-04T08:06:41"/>
    <x v="0"/>
    <x v="943"/>
    <x v="0"/>
    <x v="2"/>
    <x v="1"/>
    <x v="0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No way"/>
    <s v="brijswali@gmail.com"/>
    <x v="2"/>
    <x v="5"/>
    <x v="0"/>
    <x v="0"/>
    <m/>
    <x v="0"/>
    <x v="0"/>
    <x v="0"/>
    <x v="0"/>
    <x v="0"/>
  </r>
  <r>
    <d v="2023-08-04T08:58:42"/>
    <x v="0"/>
    <x v="1507"/>
    <x v="0"/>
    <x v="4"/>
    <x v="2"/>
    <x v="1"/>
    <s v="No"/>
    <s v="Will work for them"/>
    <x v="0"/>
    <x v="1"/>
    <s v="Employer who pushes your limits by enabling an learning environment, and rewards you at the end"/>
    <s v="Self Paced Learning Portals of the Company, Learning by observing others, Manager Teaching you"/>
    <s v="Business Operations in any organization, Look deeply into Data and generate insights, Work as a freelancer and do my thing my way, Entrepreneur or Start Up"/>
    <s v="Manager who explains what is expected, sets a goal and helps achieve it"/>
    <s v="Work with 7 to 10 or more people in my team, Work with more than 10 people in my team"/>
    <s v="No"/>
    <s v="Will work for 7 years or more"/>
    <s v="duttaamlan137@gmail.com"/>
    <x v="5"/>
    <x v="1"/>
    <x v="0"/>
    <x v="0"/>
    <m/>
    <x v="0"/>
    <x v="0"/>
    <x v="0"/>
    <x v="0"/>
    <x v="0"/>
  </r>
  <r>
    <d v="2023-08-04T10:17:07"/>
    <x v="0"/>
    <x v="1508"/>
    <x v="0"/>
    <x v="0"/>
    <x v="0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maheshwsris387@gmail.com"/>
    <x v="2"/>
    <x v="3"/>
    <x v="0"/>
    <x v="0"/>
    <m/>
    <x v="0"/>
    <x v="0"/>
    <x v="0"/>
    <x v="0"/>
    <x v="0"/>
  </r>
  <r>
    <d v="2023-08-04T11:11:54"/>
    <x v="0"/>
    <x v="795"/>
    <x v="0"/>
    <x v="3"/>
    <x v="0"/>
    <x v="1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ohitvalecha21@gmail.com"/>
    <x v="0"/>
    <x v="3"/>
    <x v="0"/>
    <x v="0"/>
    <m/>
    <x v="0"/>
    <x v="0"/>
    <x v="0"/>
    <x v="0"/>
    <x v="0"/>
  </r>
  <r>
    <d v="2023-08-04T11:32:13"/>
    <x v="0"/>
    <x v="1509"/>
    <x v="0"/>
    <x v="4"/>
    <x v="1"/>
    <x v="3"/>
    <s v="Yes"/>
    <s v="Will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I have NO other choice"/>
    <s v="No way"/>
    <s v="reddysuchet1198@gmail.com"/>
    <x v="0"/>
    <x v="5"/>
    <x v="0"/>
    <x v="0"/>
    <m/>
    <x v="0"/>
    <x v="0"/>
    <x v="0"/>
    <x v="0"/>
    <x v="0"/>
  </r>
  <r>
    <d v="2023-08-04T11:45:17"/>
    <x v="0"/>
    <x v="913"/>
    <x v="0"/>
    <x v="4"/>
    <x v="2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ncharla.naveenkumar2020@vitstudent.ac.in"/>
    <x v="2"/>
    <x v="4"/>
    <x v="0"/>
    <x v="0"/>
    <m/>
    <x v="0"/>
    <x v="0"/>
    <x v="0"/>
    <x v="0"/>
    <x v="0"/>
  </r>
  <r>
    <d v="2023-08-04T12:04:17"/>
    <x v="0"/>
    <x v="390"/>
    <x v="1"/>
    <x v="3"/>
    <x v="2"/>
    <x v="0"/>
    <s v="No"/>
    <s v="Will NOT work for them"/>
    <x v="0"/>
    <x v="3"/>
    <s v="Employer who appreciates learning and enables that environment"/>
    <s v="Self Paced Learning Portals of the Company, Instructor or Expert Learning Program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shikathota@gmail.com"/>
    <x v="2"/>
    <x v="2"/>
    <x v="0"/>
    <x v="0"/>
    <m/>
    <x v="0"/>
    <x v="0"/>
    <x v="0"/>
    <x v="0"/>
    <x v="0"/>
  </r>
  <r>
    <d v="2023-08-04T12:05:15"/>
    <x v="0"/>
    <x v="1510"/>
    <x v="1"/>
    <x v="2"/>
    <x v="2"/>
    <x v="0"/>
    <s v="No"/>
    <s v="Will NOT work for them"/>
    <x v="2"/>
    <x v="3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oillalavanya1974@gmail.com"/>
    <x v="5"/>
    <x v="0"/>
    <x v="0"/>
    <x v="0"/>
    <m/>
    <x v="0"/>
    <x v="0"/>
    <x v="0"/>
    <x v="0"/>
    <x v="0"/>
  </r>
  <r>
    <d v="2023-08-04T12:06:09"/>
    <x v="0"/>
    <x v="1476"/>
    <x v="0"/>
    <x v="0"/>
    <x v="0"/>
    <x v="0"/>
    <s v="No"/>
    <s v="Will NOT work for them"/>
    <x v="7"/>
    <x v="1"/>
    <s v="Employer who rewards learning and enables that environment"/>
    <s v="Self Paced Learning Portals of the Company, Instructor or Expert Learning Programs, Learning by observing others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alone, Work with 2 to 3 people in my team, Work with 7 to 10 or more people in my team"/>
    <s v="I have NO other choice"/>
    <s v="No way"/>
    <s v="jasthikarthikeya1@gmail.com"/>
    <x v="2"/>
    <x v="2"/>
    <x v="0"/>
    <x v="0"/>
    <m/>
    <x v="0"/>
    <x v="0"/>
    <x v="0"/>
    <x v="0"/>
    <x v="0"/>
  </r>
  <r>
    <d v="2023-08-04T12:31:04"/>
    <x v="0"/>
    <x v="740"/>
    <x v="0"/>
    <x v="3"/>
    <x v="2"/>
    <x v="1"/>
    <s v="Yes"/>
    <s v="Will work for them"/>
    <x v="5"/>
    <x v="3"/>
    <s v="Employer who appreciates learning and enables that environment"/>
    <s v="Self Paced Learning Portals of the Company, Trial and error by doing side projects within the company, Self Purchased Course from External Platforms"/>
    <s v="Manage and drive End-to-End Projects or Products, Become a content Creator in some platform, I Want to sell things/Sales, An Artificial Intelligence Specialist / Talking to Robots"/>
    <s v="Manager who clearly describes what she/he needs"/>
    <s v="Work with 2 to 3 people in my team, Work with 5 to 6 people in my team"/>
    <s v="No"/>
    <s v="Will work for 7 years or more"/>
    <s v="palvaiajay4730@gmail.com"/>
    <x v="6"/>
    <x v="1"/>
    <x v="0"/>
    <x v="0"/>
    <m/>
    <x v="0"/>
    <x v="0"/>
    <x v="0"/>
    <x v="0"/>
    <x v="0"/>
  </r>
  <r>
    <d v="2023-08-04T12:41:12"/>
    <x v="0"/>
    <x v="1511"/>
    <x v="0"/>
    <x v="4"/>
    <x v="2"/>
    <x v="1"/>
    <s v="Yes"/>
    <s v="Will work for them"/>
    <x v="4"/>
    <x v="3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Become a content Creator in some platform"/>
    <s v="Manager who sets targets and expects me to achieve it"/>
    <s v="Work with 2 to 3 people in my team"/>
    <s v="Yes"/>
    <s v="Will work for 7 years or more"/>
    <s v="mohammedmohammedirfan70@gmail.com"/>
    <x v="2"/>
    <x v="2"/>
    <x v="0"/>
    <x v="0"/>
    <m/>
    <x v="0"/>
    <x v="0"/>
    <x v="0"/>
    <x v="0"/>
    <x v="0"/>
  </r>
  <r>
    <d v="2023-08-04T13:39:48"/>
    <x v="0"/>
    <x v="1130"/>
    <x v="0"/>
    <x v="2"/>
    <x v="1"/>
    <x v="0"/>
    <s v="No"/>
    <s v="Will NOT work for them"/>
    <x v="3"/>
    <x v="5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mber.sahu@iimsirmauralumni.com"/>
    <x v="2"/>
    <x v="2"/>
    <x v="0"/>
    <x v="0"/>
    <m/>
    <x v="0"/>
    <x v="0"/>
    <x v="0"/>
    <x v="0"/>
    <x v="0"/>
  </r>
  <r>
    <d v="2023-08-04T14:15:04"/>
    <x v="0"/>
    <x v="1512"/>
    <x v="1"/>
    <x v="4"/>
    <x v="0"/>
    <x v="0"/>
    <s v="No"/>
    <s v="Will NOT work for them"/>
    <x v="0"/>
    <x v="5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, An Artificial Intelligence Specialist / Talking to Robots"/>
    <s v="Manager who sets goal and helps me achieve it"/>
    <s v="Work with 2 to 3 people in my team"/>
    <s v="Yes, I Understand this is gonna happen everywhere"/>
    <s v="No way"/>
    <s v="nabinagoswami15@gmail.com"/>
    <x v="5"/>
    <x v="5"/>
    <x v="0"/>
    <x v="0"/>
    <m/>
    <x v="0"/>
    <x v="0"/>
    <x v="0"/>
    <x v="0"/>
    <x v="0"/>
  </r>
  <r>
    <d v="2023-08-04T20:48:44"/>
    <x v="0"/>
    <x v="1513"/>
    <x v="1"/>
    <x v="3"/>
    <x v="2"/>
    <x v="0"/>
    <s v="No"/>
    <s v="Will NOT work for them"/>
    <x v="9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lochana.kante@gmail.com"/>
    <x v="0"/>
    <x v="3"/>
    <x v="0"/>
    <x v="0"/>
    <m/>
    <x v="0"/>
    <x v="0"/>
    <x v="0"/>
    <x v="0"/>
    <x v="0"/>
  </r>
  <r>
    <d v="2023-08-04T21:17:12"/>
    <x v="0"/>
    <x v="793"/>
    <x v="1"/>
    <x v="2"/>
    <x v="0"/>
    <x v="0"/>
    <s v="No"/>
    <s v="Will work for them"/>
    <x v="7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Look deeply into Data and generate insights, Work in a BPO setup for some well known client"/>
    <s v="Manager who explains what is expected, sets a goal and helps achieve it"/>
    <s v="Work alone, Work with 2 to 3 people in my team, Work with 5 to 6 people in my team"/>
    <s v="Yes, I Understand this is gonna happen everywhere"/>
    <s v="No way"/>
    <s v="ankamkavyachandrika2020@gmail.com"/>
    <x v="0"/>
    <x v="5"/>
    <x v="0"/>
    <x v="0"/>
    <m/>
    <x v="0"/>
    <x v="0"/>
    <x v="0"/>
    <x v="0"/>
    <x v="0"/>
  </r>
  <r>
    <d v="2023-08-04T21:31:54"/>
    <x v="2"/>
    <x v="1514"/>
    <x v="0"/>
    <x v="0"/>
    <x v="0"/>
    <x v="0"/>
    <s v="Yes"/>
    <s v="Will NOT work for them"/>
    <x v="0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iddhant.godshalwar@gmail.com"/>
    <x v="2"/>
    <x v="2"/>
    <x v="0"/>
    <x v="0"/>
    <m/>
    <x v="0"/>
    <x v="0"/>
    <x v="0"/>
    <x v="0"/>
    <x v="0"/>
  </r>
  <r>
    <d v="2023-08-04T21:43:15"/>
    <x v="0"/>
    <x v="265"/>
    <x v="1"/>
    <x v="3"/>
    <x v="1"/>
    <x v="0"/>
    <s v="Yes"/>
    <s v="Will work for them"/>
    <x v="4"/>
    <x v="6"/>
    <s v="Employer who appreciates learning and enables that environment"/>
    <s v="Learning by observing others, Self Purchased Course from External Platforms, Manager Teaching you"/>
    <s v="Build and develop a Team, Look deeply into Data and generate insights, Become a content Creator in some platform, An Artificial Intelligence Specialist / Talking to Robots"/>
    <s v="Manager who clearly describes what she/he needs"/>
    <s v="Work with 2 to 3 people in my team"/>
    <s v="Yes, I Understand this is gonna happen everywhere"/>
    <s v="This will be hard to do, but if it is the right company I would try"/>
    <s v="saiharshitha6789@gmail.com"/>
    <x v="5"/>
    <x v="0"/>
    <x v="0"/>
    <x v="0"/>
    <m/>
    <x v="0"/>
    <x v="0"/>
    <x v="0"/>
    <x v="0"/>
    <x v="0"/>
  </r>
  <r>
    <d v="2023-08-04T22:04:29"/>
    <x v="0"/>
    <x v="760"/>
    <x v="1"/>
    <x v="2"/>
    <x v="2"/>
    <x v="0"/>
    <s v="No"/>
    <s v="Will work for them"/>
    <x v="2"/>
    <x v="6"/>
    <s v="Employer who rewards learning and enables that environment"/>
    <s v="Self Paced Learning Portals of the Company, Learning by observing others, Manager Teaching you"/>
    <s v="Teaching in any of the institutes/colleges/online or offline, Manage and drive End-to-End Projects or Products, Work in a BPO setup for some well known client, Manufacturing / Oil and Gas/ Construction / Hard Physical Work related"/>
    <s v="Manager who sets goal and helps me achieve it"/>
    <s v="Work with 5 to 6 people in my team"/>
    <s v="Yes, I Understand this is gonna happen everywhere"/>
    <s v="This will be hard to do, but if it is the right company I would try"/>
    <s v="akankshaaku2003@gmail.com"/>
    <x v="6"/>
    <x v="6"/>
    <x v="0"/>
    <x v="0"/>
    <m/>
    <x v="0"/>
    <x v="0"/>
    <x v="0"/>
    <x v="0"/>
    <x v="0"/>
  </r>
  <r>
    <d v="2023-08-04T22:12:50"/>
    <x v="0"/>
    <x v="1515"/>
    <x v="1"/>
    <x v="2"/>
    <x v="2"/>
    <x v="1"/>
    <s v="No"/>
    <s v="Will NOT work for them"/>
    <x v="8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Build and develop a Team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indhupriya69242@gmail.com"/>
    <x v="2"/>
    <x v="2"/>
    <x v="0"/>
    <x v="0"/>
    <m/>
    <x v="0"/>
    <x v="0"/>
    <x v="0"/>
    <x v="0"/>
    <x v="0"/>
  </r>
  <r>
    <d v="2023-08-04T23:57:21"/>
    <x v="3"/>
    <x v="1516"/>
    <x v="0"/>
    <x v="4"/>
    <x v="0"/>
    <x v="1"/>
    <s v="No"/>
    <s v="Will NOT work for them"/>
    <x v="3"/>
    <x v="6"/>
    <s v="Employer who pushes your limits and doesn't enables learning environment and never rewards you"/>
    <s v="Learning by observing others, Trial and error by doing side projects within the company, Self Purchased Course from External Platforms"/>
    <s v="Look deeply into Data and generate insights, Work in a BPO setup for some well known client, Entrepreneur or Start Up, An Artificial Intelligence Specialist / Talking to Robots"/>
    <s v="Manager who clearly describes what she/he needs"/>
    <s v="Work with 5 to 6 people in my team"/>
    <s v="Yes, I Understand this is gonna happen everywhere"/>
    <s v="No way"/>
    <s v="mansuri.adib.am@gmail.com"/>
    <x v="3"/>
    <x v="4"/>
    <x v="0"/>
    <x v="0"/>
    <m/>
    <x v="0"/>
    <x v="0"/>
    <x v="0"/>
    <x v="0"/>
    <x v="0"/>
  </r>
  <r>
    <d v="2023-08-05T10:48:09"/>
    <x v="0"/>
    <x v="760"/>
    <x v="1"/>
    <x v="2"/>
    <x v="2"/>
    <x v="0"/>
    <s v="No"/>
    <s v="Will NOT work for them"/>
    <x v="4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likathota@gmail.com"/>
    <x v="2"/>
    <x v="5"/>
    <x v="0"/>
    <x v="0"/>
    <m/>
    <x v="0"/>
    <x v="0"/>
    <x v="0"/>
    <x v="0"/>
    <x v="0"/>
  </r>
  <r>
    <d v="2023-08-05T22:45:06"/>
    <x v="0"/>
    <x v="301"/>
    <x v="0"/>
    <x v="4"/>
    <x v="0"/>
    <x v="1"/>
    <s v="No"/>
    <s v="Will NOT work for them"/>
    <x v="7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dev.pratap3250@gmail.com"/>
    <x v="2"/>
    <x v="3"/>
    <x v="0"/>
    <x v="0"/>
    <m/>
    <x v="0"/>
    <x v="0"/>
    <x v="0"/>
    <x v="0"/>
    <x v="0"/>
  </r>
  <r>
    <d v="2023-08-05T22:45:35"/>
    <x v="0"/>
    <x v="301"/>
    <x v="1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reya1503karchana@gmail.com"/>
    <x v="0"/>
    <x v="5"/>
    <x v="0"/>
    <x v="0"/>
    <m/>
    <x v="0"/>
    <x v="0"/>
    <x v="0"/>
    <x v="0"/>
    <x v="0"/>
  </r>
  <r>
    <d v="2023-08-05T22:58:49"/>
    <x v="0"/>
    <x v="1517"/>
    <x v="0"/>
    <x v="0"/>
    <x v="0"/>
    <x v="0"/>
    <s v="No"/>
    <s v="Will NOT work for them"/>
    <x v="1"/>
    <x v="0"/>
    <s v="Employer who appreciates learning and enables that environment"/>
    <s v="Self Paced Learning Portals of the Company, Instructor or Expert Learning Programs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vipin83607@gmail.com"/>
    <x v="0"/>
    <x v="0"/>
    <x v="0"/>
    <x v="0"/>
    <m/>
    <x v="0"/>
    <x v="0"/>
    <x v="0"/>
    <x v="0"/>
    <x v="0"/>
  </r>
  <r>
    <d v="2023-08-05T23:11:58"/>
    <x v="0"/>
    <x v="371"/>
    <x v="1"/>
    <x v="0"/>
    <x v="2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Manager Teaching you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shannu.0507@gmail.com"/>
    <x v="4"/>
    <x v="0"/>
    <x v="0"/>
    <x v="0"/>
    <m/>
    <x v="0"/>
    <x v="0"/>
    <x v="0"/>
    <x v="0"/>
    <x v="0"/>
  </r>
  <r>
    <d v="2023-08-05T23:33:54"/>
    <x v="0"/>
    <x v="539"/>
    <x v="0"/>
    <x v="4"/>
    <x v="2"/>
    <x v="0"/>
    <s v="No"/>
    <s v="Will NOT work for them"/>
    <x v="2"/>
    <x v="5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with 5 to 6 people in my team"/>
    <s v="No"/>
    <s v="This will be hard to do, but if it is the right company I would try"/>
    <s v="dp121382@gmail.com"/>
    <x v="5"/>
    <x v="4"/>
    <x v="0"/>
    <x v="0"/>
    <m/>
    <x v="0"/>
    <x v="0"/>
    <x v="0"/>
    <x v="0"/>
    <x v="0"/>
  </r>
  <r>
    <d v="2023-08-06T00:04:58"/>
    <x v="0"/>
    <x v="1518"/>
    <x v="0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it.jaiswal35@gmail.com"/>
    <x v="2"/>
    <x v="2"/>
    <x v="0"/>
    <x v="0"/>
    <m/>
    <x v="0"/>
    <x v="0"/>
    <x v="0"/>
    <x v="0"/>
    <x v="0"/>
  </r>
  <r>
    <d v="2023-08-06T01:10:18"/>
    <x v="0"/>
    <x v="1519"/>
    <x v="0"/>
    <x v="4"/>
    <x v="0"/>
    <x v="1"/>
    <s v="No"/>
    <s v="Will NOT work for them"/>
    <x v="3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nikhilmanchhani@gmail.com"/>
    <x v="5"/>
    <x v="4"/>
    <x v="0"/>
    <x v="0"/>
    <m/>
    <x v="0"/>
    <x v="0"/>
    <x v="0"/>
    <x v="0"/>
    <x v="0"/>
  </r>
  <r>
    <d v="2023-08-06T01:15:05"/>
    <x v="0"/>
    <x v="809"/>
    <x v="1"/>
    <x v="1"/>
    <x v="0"/>
    <x v="1"/>
    <s v="No"/>
    <s v="Will NOT work for them"/>
    <x v="6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shayanibanerjee096@gmail.com"/>
    <x v="6"/>
    <x v="6"/>
    <x v="0"/>
    <x v="0"/>
    <m/>
    <x v="0"/>
    <x v="0"/>
    <x v="0"/>
    <x v="0"/>
    <x v="0"/>
  </r>
  <r>
    <d v="2023-08-06T08:29:12"/>
    <x v="0"/>
    <x v="1520"/>
    <x v="0"/>
    <x v="3"/>
    <x v="0"/>
    <x v="1"/>
    <s v="No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Design and Develop amazing software, Look deeply into Data and generate insights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eepakraj11298@gmail.com"/>
    <x v="5"/>
    <x v="4"/>
    <x v="0"/>
    <x v="0"/>
    <m/>
    <x v="0"/>
    <x v="0"/>
    <x v="0"/>
    <x v="0"/>
    <x v="0"/>
  </r>
  <r>
    <d v="2023-08-06T12:02:56"/>
    <x v="0"/>
    <x v="867"/>
    <x v="0"/>
    <x v="4"/>
    <x v="2"/>
    <x v="0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aitanyayadav600@gmail.com"/>
    <x v="5"/>
    <x v="0"/>
    <x v="0"/>
    <x v="0"/>
    <m/>
    <x v="0"/>
    <x v="0"/>
    <x v="0"/>
    <x v="0"/>
    <x v="0"/>
  </r>
  <r>
    <d v="2023-08-06T12:09:37"/>
    <x v="0"/>
    <x v="672"/>
    <x v="0"/>
    <x v="2"/>
    <x v="0"/>
    <x v="3"/>
    <s v="No"/>
    <s v="Will NOT work for them"/>
    <x v="9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ild and develop a Team, Become a content Creator in some platform, Entrepreneur or Start Up"/>
    <s v="Manager who explains what is expected, sets a goal and helps achieve it"/>
    <s v="Work with 5 to 6 people in my team"/>
    <s v="No"/>
    <s v="No way"/>
    <s v="rrshimpi0901@gmail.com"/>
    <x v="0"/>
    <x v="4"/>
    <x v="0"/>
    <x v="0"/>
    <m/>
    <x v="0"/>
    <x v="0"/>
    <x v="0"/>
    <x v="0"/>
    <x v="0"/>
  </r>
  <r>
    <d v="2023-08-06T12:10:26"/>
    <x v="0"/>
    <x v="382"/>
    <x v="0"/>
    <x v="0"/>
    <x v="0"/>
    <x v="1"/>
    <s v="No"/>
    <s v="Will NOT work for them"/>
    <x v="2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Manage and drive End-to-End Projects or Products, Look deeply into Data and generate insights, Become a content Creator in some platform, Entrepreneur or Start Up"/>
    <s v="Manager who explains what is expected, sets a goal and helps achieve it"/>
    <s v="Work with 2 to 3 people in my team"/>
    <s v="No"/>
    <s v="This will be hard to do, but if it is the right company I would try"/>
    <s v="ashsharma495@gmail.com"/>
    <x v="5"/>
    <x v="5"/>
    <x v="0"/>
    <x v="0"/>
    <m/>
    <x v="0"/>
    <x v="0"/>
    <x v="0"/>
    <x v="0"/>
    <x v="0"/>
  </r>
  <r>
    <d v="2023-08-06T12:12:56"/>
    <x v="0"/>
    <x v="122"/>
    <x v="0"/>
    <x v="4"/>
    <x v="0"/>
    <x v="0"/>
    <s v="Yes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urendrakumarsinghktr@gmail.com"/>
    <x v="5"/>
    <x v="5"/>
    <x v="0"/>
    <x v="0"/>
    <m/>
    <x v="0"/>
    <x v="0"/>
    <x v="0"/>
    <x v="0"/>
    <x v="0"/>
  </r>
  <r>
    <d v="2023-08-06T12:23:48"/>
    <x v="0"/>
    <x v="1521"/>
    <x v="0"/>
    <x v="0"/>
    <x v="0"/>
    <x v="0"/>
    <s v="No"/>
    <s v="Will NOT work for them"/>
    <x v="0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bharath13252002@gmail.com"/>
    <x v="5"/>
    <x v="5"/>
    <x v="0"/>
    <x v="0"/>
    <m/>
    <x v="0"/>
    <x v="0"/>
    <x v="0"/>
    <x v="0"/>
    <x v="0"/>
  </r>
  <r>
    <d v="2023-08-06T12:31:07"/>
    <x v="0"/>
    <x v="344"/>
    <x v="0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tilsushant4475@gmail.com"/>
    <x v="2"/>
    <x v="5"/>
    <x v="0"/>
    <x v="0"/>
    <m/>
    <x v="0"/>
    <x v="0"/>
    <x v="0"/>
    <x v="0"/>
    <x v="0"/>
  </r>
  <r>
    <d v="2023-08-06T12:52:09"/>
    <x v="0"/>
    <x v="626"/>
    <x v="0"/>
    <x v="3"/>
    <x v="1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enak470@gmail.com"/>
    <x v="1"/>
    <x v="2"/>
    <x v="0"/>
    <x v="0"/>
    <m/>
    <x v="0"/>
    <x v="0"/>
    <x v="0"/>
    <x v="0"/>
    <x v="0"/>
  </r>
  <r>
    <d v="2023-08-06T13:06:31"/>
    <x v="0"/>
    <x v="1522"/>
    <x v="0"/>
    <x v="0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jwalssja4922@gmail.com"/>
    <x v="3"/>
    <x v="0"/>
    <x v="0"/>
    <x v="0"/>
    <m/>
    <x v="0"/>
    <x v="0"/>
    <x v="0"/>
    <x v="0"/>
    <x v="0"/>
  </r>
  <r>
    <d v="2023-08-06T19:47:03"/>
    <x v="0"/>
    <x v="1523"/>
    <x v="0"/>
    <x v="4"/>
    <x v="0"/>
    <x v="1"/>
    <s v="Yes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rahul.a.bhoyar@gmail.com"/>
    <x v="0"/>
    <x v="3"/>
    <x v="0"/>
    <x v="0"/>
    <m/>
    <x v="0"/>
    <x v="0"/>
    <x v="0"/>
    <x v="0"/>
    <x v="0"/>
  </r>
  <r>
    <d v="2023-08-06T20:16:42"/>
    <x v="6"/>
    <x v="1524"/>
    <x v="0"/>
    <x v="2"/>
    <x v="0"/>
    <x v="1"/>
    <s v="Yes"/>
    <s v="Will work for them"/>
    <x v="4"/>
    <x v="3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Look deeply into Data and generate insights, Manufacturing / Oil and Gas/ Construction / Hard Physical Work related"/>
    <s v="Manager who explains what is expected, sets a goal and helps achieve it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goswamidibyendu13@gmail.com"/>
    <x v="5"/>
    <x v="4"/>
    <x v="0"/>
    <x v="0"/>
    <m/>
    <x v="0"/>
    <x v="0"/>
    <x v="0"/>
    <x v="0"/>
    <x v="0"/>
  </r>
  <r>
    <d v="2023-08-07T11:19:28"/>
    <x v="0"/>
    <x v="1020"/>
    <x v="0"/>
    <x v="0"/>
    <x v="1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igantagupta83@gmail.com"/>
    <x v="1"/>
    <x v="2"/>
    <x v="0"/>
    <x v="0"/>
    <m/>
    <x v="0"/>
    <x v="0"/>
    <x v="0"/>
    <x v="0"/>
    <x v="0"/>
  </r>
  <r>
    <d v="2023-08-07T13:58:26"/>
    <x v="0"/>
    <x v="1427"/>
    <x v="1"/>
    <x v="3"/>
    <x v="2"/>
    <x v="1"/>
    <s v="No"/>
    <s v="Will work for them"/>
    <x v="0"/>
    <x v="3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deepikasrinivasan93@gmail.com"/>
    <x v="1"/>
    <x v="1"/>
    <x v="0"/>
    <x v="0"/>
    <m/>
    <x v="0"/>
    <x v="0"/>
    <x v="0"/>
    <x v="0"/>
    <x v="0"/>
  </r>
  <r>
    <d v="2023-08-07T15:39:53"/>
    <x v="0"/>
    <x v="1525"/>
    <x v="1"/>
    <x v="2"/>
    <x v="2"/>
    <x v="1"/>
    <s v="No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ranpriyazion@gmail.com"/>
    <x v="3"/>
    <x v="1"/>
    <x v="0"/>
    <x v="0"/>
    <m/>
    <x v="0"/>
    <x v="0"/>
    <x v="0"/>
    <x v="0"/>
    <x v="0"/>
  </r>
  <r>
    <d v="2023-08-07T17:03:29"/>
    <x v="0"/>
    <x v="1526"/>
    <x v="1"/>
    <x v="2"/>
    <x v="0"/>
    <x v="0"/>
    <s v="Yes"/>
    <s v="Will NOT work for them"/>
    <x v="2"/>
    <x v="0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No way"/>
    <s v="poojain434@gmail.com"/>
    <x v="0"/>
    <x v="0"/>
    <x v="0"/>
    <x v="0"/>
    <m/>
    <x v="0"/>
    <x v="0"/>
    <x v="0"/>
    <x v="0"/>
    <x v="0"/>
  </r>
  <r>
    <d v="2023-08-07T22:44:49"/>
    <x v="0"/>
    <x v="52"/>
    <x v="1"/>
    <x v="1"/>
    <x v="2"/>
    <x v="0"/>
    <s v="No"/>
    <s v="Will work for them"/>
    <x v="6"/>
    <x v="6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Design and Develop amazing software"/>
    <s v="Manager who sets goal and helps me achieve it"/>
    <s v="Work alone, Work with 2 to 3 people in my team"/>
    <s v="Yes, I Understand this is gonna happen everywhere"/>
    <s v="No way"/>
    <s v="prajapati2898@gmail.com"/>
    <x v="0"/>
    <x v="3"/>
    <x v="0"/>
    <x v="0"/>
    <m/>
    <x v="0"/>
    <x v="0"/>
    <x v="0"/>
    <x v="0"/>
    <x v="0"/>
  </r>
  <r>
    <d v="2023-08-08T11:51:05"/>
    <x v="0"/>
    <x v="447"/>
    <x v="1"/>
    <x v="0"/>
    <x v="0"/>
    <x v="0"/>
    <s v="No"/>
    <s v="Will NOT work for them"/>
    <x v="3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No way"/>
    <s v="divyaapk2511@gmail.com"/>
    <x v="3"/>
    <x v="0"/>
    <x v="0"/>
    <x v="0"/>
    <m/>
    <x v="0"/>
    <x v="0"/>
    <x v="0"/>
    <x v="0"/>
    <x v="0"/>
  </r>
  <r>
    <d v="2023-08-08T12:21:17"/>
    <x v="0"/>
    <x v="515"/>
    <x v="1"/>
    <x v="3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7 to 10 or more people in my team"/>
    <s v="No"/>
    <s v="No way"/>
    <s v="toshibhilwar@gmail.com"/>
    <x v="5"/>
    <x v="0"/>
    <x v="0"/>
    <x v="0"/>
    <m/>
    <x v="0"/>
    <x v="0"/>
    <x v="0"/>
    <x v="0"/>
    <x v="0"/>
  </r>
  <r>
    <d v="2023-08-08T13:51:42"/>
    <x v="0"/>
    <x v="793"/>
    <x v="0"/>
    <x v="3"/>
    <x v="1"/>
    <x v="0"/>
    <s v="No"/>
    <s v="Will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reepaavan@gmail.com"/>
    <x v="3"/>
    <x v="3"/>
    <x v="0"/>
    <x v="0"/>
    <m/>
    <x v="0"/>
    <x v="0"/>
    <x v="0"/>
    <x v="0"/>
    <x v="0"/>
  </r>
  <r>
    <d v="2023-08-08T14:47:57"/>
    <x v="0"/>
    <x v="359"/>
    <x v="0"/>
    <x v="4"/>
    <x v="0"/>
    <x v="0"/>
    <s v="No"/>
    <s v="Will work for them"/>
    <x v="2"/>
    <x v="1"/>
    <s v="Employer who appreciates learning and enables that environment"/>
    <s v="Self Paced Learning Portals of the Company, Learning by observing others, Self Purchased Course from External Platforms"/>
    <s v="Business Operations in any organization, Build and develop a Team, Design and Develop amazing software, Work as a freelancer and do my thing my way"/>
    <s v="Manager who sets goal and helps me achieve it"/>
    <s v="Work with 7 to 10 or more people in my team"/>
    <s v="Yes, I Understand this is gonna happen everywhere"/>
    <s v="No way"/>
    <s v="vineethgoud555@gmail.com"/>
    <x v="2"/>
    <x v="5"/>
    <x v="0"/>
    <x v="0"/>
    <m/>
    <x v="0"/>
    <x v="0"/>
    <x v="0"/>
    <x v="0"/>
    <x v="0"/>
  </r>
  <r>
    <d v="2023-08-08T16:09:46"/>
    <x v="0"/>
    <x v="448"/>
    <x v="1"/>
    <x v="4"/>
    <x v="0"/>
    <x v="1"/>
    <s v="No"/>
    <s v="Will work for them"/>
    <x v="2"/>
    <x v="1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rhadrajashree2594@gmail.com"/>
    <x v="1"/>
    <x v="0"/>
    <x v="0"/>
    <x v="0"/>
    <m/>
    <x v="0"/>
    <x v="0"/>
    <x v="0"/>
    <x v="0"/>
    <x v="0"/>
  </r>
  <r>
    <d v="2023-08-08T16:46:55"/>
    <x v="0"/>
    <x v="331"/>
    <x v="0"/>
    <x v="3"/>
    <x v="1"/>
    <x v="0"/>
    <s v="Yes"/>
    <s v="Will work for them"/>
    <x v="5"/>
    <x v="1"/>
    <s v="Employer who rewards learning and enables that environment"/>
    <s v="Self Paced Learning Portals of the Company, Instructor or Expert Learning Programs, Learning by observing others"/>
    <s v="Design and Creative strategy in any company, Entrepreneur or Start Up, I Want to sell things/Sales, An Artificial Intelligence Specialist / Talking to Robots"/>
    <s v="Manager who sets goal and helps me achieve it"/>
    <s v="Work with more than 10 people in my team"/>
    <s v="I have NO other choice"/>
    <s v="This will be hard to do, but if it is the right company I would try"/>
    <s v="abhihaniyur@gmail.com"/>
    <x v="2"/>
    <x v="2"/>
    <x v="0"/>
    <x v="0"/>
    <m/>
    <x v="0"/>
    <x v="0"/>
    <x v="0"/>
    <x v="0"/>
    <x v="0"/>
  </r>
  <r>
    <d v="2023-08-08T16:50:20"/>
    <x v="0"/>
    <x v="448"/>
    <x v="1"/>
    <x v="4"/>
    <x v="1"/>
    <x v="0"/>
    <s v="No"/>
    <s v="Will NOT work for them"/>
    <x v="1"/>
    <x v="5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Manage and drive End-to-End Projects or Products, Look deeply into Data and generate insights"/>
    <s v="Manager who explains what is expected, sets a goal and helps achieve it"/>
    <s v="Work alone"/>
    <s v="Yes, I Understand this is gonna happen everywhere"/>
    <s v="No way"/>
    <s v="sruchitaprabhu12@gmail.com"/>
    <x v="1"/>
    <x v="1"/>
    <x v="0"/>
    <x v="0"/>
    <m/>
    <x v="0"/>
    <x v="0"/>
    <x v="0"/>
    <x v="0"/>
    <x v="0"/>
  </r>
  <r>
    <d v="2023-08-08T17:31:31"/>
    <x v="0"/>
    <x v="448"/>
    <x v="1"/>
    <x v="4"/>
    <x v="0"/>
    <x v="1"/>
    <s v="Yes"/>
    <s v="Will NOT work for them"/>
    <x v="6"/>
    <x v="5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s v="suhagiyamansi@gmail.com"/>
    <x v="3"/>
    <x v="1"/>
    <x v="0"/>
    <x v="0"/>
    <m/>
    <x v="0"/>
    <x v="0"/>
    <x v="0"/>
    <x v="0"/>
    <x v="0"/>
  </r>
  <r>
    <d v="2023-08-08T18:25:02"/>
    <x v="0"/>
    <x v="774"/>
    <x v="0"/>
    <x v="0"/>
    <x v="2"/>
    <x v="0"/>
    <s v="Yes"/>
    <s v="Will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opalsharma4562@gmail.com"/>
    <x v="3"/>
    <x v="0"/>
    <x v="0"/>
    <x v="0"/>
    <m/>
    <x v="0"/>
    <x v="0"/>
    <x v="0"/>
    <x v="0"/>
    <x v="0"/>
  </r>
  <r>
    <d v="2023-08-08T19:29:57"/>
    <x v="0"/>
    <x v="470"/>
    <x v="0"/>
    <x v="2"/>
    <x v="1"/>
    <x v="1"/>
    <s v="No"/>
    <s v="Will NOT work for them"/>
    <x v="1"/>
    <x v="3"/>
    <s v="Employer who reward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Work as a freelancer and do my thing my way"/>
    <s v="Manager who sets goal and helps me achieve it"/>
    <s v="Work with more than 10 people in my team"/>
    <s v="No"/>
    <s v="Will work for 7 years or more"/>
    <s v="raravindkrishna@gmail.com"/>
    <x v="4"/>
    <x v="6"/>
    <x v="0"/>
    <x v="0"/>
    <m/>
    <x v="0"/>
    <x v="0"/>
    <x v="0"/>
    <x v="0"/>
    <x v="0"/>
  </r>
  <r>
    <d v="2023-08-08T20:26:50"/>
    <x v="0"/>
    <x v="456"/>
    <x v="1"/>
    <x v="3"/>
    <x v="0"/>
    <x v="0"/>
    <s v="Yes"/>
    <s v="Will work for them"/>
    <x v="9"/>
    <x v="6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Build and develop a Team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hivanirk04@gmail.com"/>
    <x v="0"/>
    <x v="5"/>
    <x v="0"/>
    <x v="0"/>
    <m/>
    <x v="0"/>
    <x v="0"/>
    <x v="0"/>
    <x v="0"/>
    <x v="0"/>
  </r>
  <r>
    <d v="2023-08-08T20:41:49"/>
    <x v="0"/>
    <x v="100"/>
    <x v="0"/>
    <x v="0"/>
    <x v="2"/>
    <x v="1"/>
    <s v="Yes"/>
    <s v="Will NOT work for them"/>
    <x v="3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bodapatisaibhargav@gmail.com"/>
    <x v="2"/>
    <x v="2"/>
    <x v="0"/>
    <x v="0"/>
    <m/>
    <x v="0"/>
    <x v="0"/>
    <x v="0"/>
    <x v="0"/>
    <x v="0"/>
  </r>
  <r>
    <d v="2023-08-08T20:47:00"/>
    <x v="0"/>
    <x v="788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Look deeply into Data and generate insights"/>
    <s v="Manager who sets goal and helps me achieve it"/>
    <s v="Work with 2 to 3 people in my team"/>
    <s v="No"/>
    <s v="This will be hard to do, but if it is the right company I would try"/>
    <s v="srray200@gmail.com"/>
    <x v="0"/>
    <x v="1"/>
    <x v="0"/>
    <x v="0"/>
    <m/>
    <x v="0"/>
    <x v="0"/>
    <x v="0"/>
    <x v="0"/>
    <x v="0"/>
  </r>
  <r>
    <d v="2023-08-08T20:51:53"/>
    <x v="0"/>
    <x v="1527"/>
    <x v="0"/>
    <x v="4"/>
    <x v="0"/>
    <x v="1"/>
    <s v="No"/>
    <s v="Will NOT work for them"/>
    <x v="4"/>
    <x v="1"/>
    <s v="Employer who appreciates learning and enables that environment"/>
    <s v="Instructor or Expert Learning Programs, Trial and error by doing side projects within the company, Manager Teaching you"/>
    <s v="Design and Creative strategy in any company, Business Operations in any organization, Build and develop a Team, Design and Develop amazing software"/>
    <s v="Manager who sets goal and helps me achieve it"/>
    <s v="Work with 5 to 6 people in my team"/>
    <s v="No"/>
    <s v="This will be hard to do, but if it is the right company I would try"/>
    <s v="gainsoham2527@gmail.com"/>
    <x v="2"/>
    <x v="4"/>
    <x v="0"/>
    <x v="0"/>
    <m/>
    <x v="0"/>
    <x v="0"/>
    <x v="0"/>
    <x v="0"/>
    <x v="0"/>
  </r>
  <r>
    <d v="2023-08-08T22:10:46"/>
    <x v="0"/>
    <x v="1528"/>
    <x v="1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agtaparya10@gmail.com"/>
    <x v="2"/>
    <x v="2"/>
    <x v="0"/>
    <x v="0"/>
    <m/>
    <x v="0"/>
    <x v="0"/>
    <x v="0"/>
    <x v="0"/>
    <x v="0"/>
  </r>
  <r>
    <d v="2023-08-08T22:41:05"/>
    <x v="0"/>
    <x v="1529"/>
    <x v="1"/>
    <x v="4"/>
    <x v="1"/>
    <x v="1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Entrepreneur or Start Up, Manufacturing / Oil and Gas/ Construction / Hard Physical Work related"/>
    <s v="Manager who sets goal and helps me achieve it"/>
    <s v="Work with 2 to 3 people in my team"/>
    <s v="No"/>
    <s v="This will be hard to do, but if it is the right company I would try"/>
    <s v="suryawanshi.ishika07@gmail.com"/>
    <x v="5"/>
    <x v="4"/>
    <x v="0"/>
    <x v="0"/>
    <m/>
    <x v="0"/>
    <x v="0"/>
    <x v="0"/>
    <x v="0"/>
    <x v="0"/>
  </r>
  <r>
    <d v="2023-08-09T02:07:57"/>
    <x v="0"/>
    <x v="63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Become a content Creator in some platform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rilochan406@gmail.com"/>
    <x v="0"/>
    <x v="4"/>
    <x v="0"/>
    <x v="0"/>
    <m/>
    <x v="0"/>
    <x v="0"/>
    <x v="0"/>
    <x v="0"/>
    <x v="0"/>
  </r>
  <r>
    <d v="2023-08-09T18:10:25"/>
    <x v="0"/>
    <x v="1098"/>
    <x v="0"/>
    <x v="3"/>
    <x v="0"/>
    <x v="1"/>
    <s v="No"/>
    <s v="Will NOT work for them"/>
    <x v="8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riranjanp.sp@gmail.com"/>
    <x v="0"/>
    <x v="3"/>
    <x v="0"/>
    <x v="0"/>
    <m/>
    <x v="0"/>
    <x v="0"/>
    <x v="0"/>
    <x v="0"/>
    <x v="0"/>
  </r>
  <r>
    <d v="2023-08-09T19:12:40"/>
    <x v="0"/>
    <x v="1530"/>
    <x v="0"/>
    <x v="2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Build and develop a Team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thendralsanthosh1705@gmail.com"/>
    <x v="0"/>
    <x v="2"/>
    <x v="0"/>
    <x v="0"/>
    <m/>
    <x v="0"/>
    <x v="0"/>
    <x v="0"/>
    <x v="0"/>
    <x v="0"/>
  </r>
  <r>
    <d v="2023-08-09T20:55:07"/>
    <x v="0"/>
    <x v="1201"/>
    <x v="0"/>
    <x v="4"/>
    <x v="2"/>
    <x v="0"/>
    <s v="No"/>
    <s v="Will NOT work for them"/>
    <x v="6"/>
    <x v="1"/>
    <s v="Employer who pushes your limits and doesn't enables learning environment and never rewards you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Manufacturing / Oil and Gas/ Construction / Hard Physical Work related"/>
    <s v="Manager who sets goal and helps me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bhupendrawagh2000@gmail.com"/>
    <x v="2"/>
    <x v="2"/>
    <x v="0"/>
    <x v="0"/>
    <m/>
    <x v="0"/>
    <x v="0"/>
    <x v="0"/>
    <x v="0"/>
    <x v="0"/>
  </r>
  <r>
    <d v="2023-08-09T22:22:22"/>
    <x v="0"/>
    <x v="448"/>
    <x v="1"/>
    <x v="0"/>
    <x v="0"/>
    <x v="1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7 to 10 or more people in my team"/>
    <s v="Yes"/>
    <s v="This will be hard to do, but if it is the right company I would try"/>
    <s v="shilpanayak1212@gmail.com"/>
    <x v="1"/>
    <x v="1"/>
    <x v="0"/>
    <x v="0"/>
    <m/>
    <x v="0"/>
    <x v="0"/>
    <x v="0"/>
    <x v="0"/>
    <x v="0"/>
  </r>
  <r>
    <d v="2023-08-09T22:43:10"/>
    <x v="0"/>
    <x v="1531"/>
    <x v="0"/>
    <x v="3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sets unrealistic targets"/>
    <s v="Work with 5 to 6 people in my team"/>
    <s v="Yes, I Understand this is gonna happen everywhere"/>
    <s v="No way"/>
    <s v="sankethsan007@gmail.com"/>
    <x v="1"/>
    <x v="5"/>
    <x v="0"/>
    <x v="0"/>
    <m/>
    <x v="0"/>
    <x v="0"/>
    <x v="0"/>
    <x v="0"/>
    <x v="0"/>
  </r>
  <r>
    <d v="2023-08-09T22:53:30"/>
    <x v="0"/>
    <x v="1532"/>
    <x v="0"/>
    <x v="4"/>
    <x v="2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Become a content Creator in some platform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subhojitpaul609@gmail.com"/>
    <x v="2"/>
    <x v="2"/>
    <x v="0"/>
    <x v="0"/>
    <m/>
    <x v="0"/>
    <x v="0"/>
    <x v="0"/>
    <x v="0"/>
    <x v="0"/>
  </r>
  <r>
    <d v="2023-08-09T23:05:34"/>
    <x v="0"/>
    <x v="1533"/>
    <x v="0"/>
    <x v="3"/>
    <x v="1"/>
    <x v="3"/>
    <s v="No"/>
    <s v="Will NOT work for them"/>
    <x v="6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Entrepreneur or Start Up, I Want to sell things/Sales"/>
    <s v="Manager who explains what is expected, sets a goal and helps achieve it"/>
    <s v="Work with more than 10 people in my team"/>
    <s v="Yes, I Understand this is gonna happen everywhere"/>
    <s v="No way"/>
    <s v="nhstech2001@gmail.com"/>
    <x v="2"/>
    <x v="2"/>
    <x v="0"/>
    <x v="0"/>
    <m/>
    <x v="0"/>
    <x v="0"/>
    <x v="0"/>
    <x v="0"/>
    <x v="0"/>
  </r>
  <r>
    <d v="2023-08-10T00:21:41"/>
    <x v="0"/>
    <x v="1534"/>
    <x v="0"/>
    <x v="4"/>
    <x v="2"/>
    <x v="0"/>
    <s v="Yes"/>
    <s v="Will work for them"/>
    <x v="2"/>
    <x v="1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, Work as a freelancer and do my thing my way"/>
    <s v="Manager who clearly describes what she/he needs"/>
    <s v="Work alone, Work with 5 to 6 people in my team, Work with 7 to 10 or more people in my team"/>
    <s v="No"/>
    <s v="This will be hard to do, but if it is the right company I would try"/>
    <s v="kamraanmhk42@gmail.com"/>
    <x v="0"/>
    <x v="0"/>
    <x v="0"/>
    <x v="0"/>
    <m/>
    <x v="0"/>
    <x v="0"/>
    <x v="0"/>
    <x v="0"/>
    <x v="0"/>
  </r>
  <r>
    <d v="2023-08-10T00:43:13"/>
    <x v="0"/>
    <x v="278"/>
    <x v="0"/>
    <x v="3"/>
    <x v="0"/>
    <x v="1"/>
    <s v="Yes"/>
    <s v="Will work for them"/>
    <x v="0"/>
    <x v="3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Manage and drive End-to-End Projects or Products, Entrepreneur or Start Up"/>
    <s v="Manager who sets goal and helps me achieve it"/>
    <s v="Work alone, Work with 2 to 3 people in my team, Work with 5 to 6 people in my team"/>
    <s v="No"/>
    <s v="Will work for 7 years or more"/>
    <s v="anandnabapur@gmail.com"/>
    <x v="2"/>
    <x v="2"/>
    <x v="0"/>
    <x v="0"/>
    <m/>
    <x v="0"/>
    <x v="0"/>
    <x v="0"/>
    <x v="0"/>
    <x v="0"/>
  </r>
  <r>
    <d v="2023-08-10T06:45:59"/>
    <x v="0"/>
    <x v="1535"/>
    <x v="0"/>
    <x v="2"/>
    <x v="1"/>
    <x v="0"/>
    <s v="Yes"/>
    <s v="Will work for them"/>
    <x v="3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No"/>
    <s v="No way"/>
    <s v="priyadharshan96srv@gmail.com"/>
    <x v="4"/>
    <x v="0"/>
    <x v="0"/>
    <x v="0"/>
    <m/>
    <x v="0"/>
    <x v="0"/>
    <x v="0"/>
    <x v="0"/>
    <x v="0"/>
  </r>
  <r>
    <d v="2023-08-10T09:55:43"/>
    <x v="0"/>
    <x v="83"/>
    <x v="0"/>
    <x v="2"/>
    <x v="1"/>
    <x v="1"/>
    <s v="No"/>
    <s v="Will NOT work for them"/>
    <x v="2"/>
    <x v="6"/>
    <s v="Employer who appreciates learning and enables that environment"/>
    <s v="Self Paced Learning Portals of the Company, Trial and error by doing side projects within the company, Manager Teaching you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runcn21@gmail.com"/>
    <x v="0"/>
    <x v="3"/>
    <x v="0"/>
    <x v="0"/>
    <m/>
    <x v="0"/>
    <x v="0"/>
    <x v="0"/>
    <x v="0"/>
    <x v="0"/>
  </r>
  <r>
    <d v="2023-08-10T10:48:46"/>
    <x v="0"/>
    <x v="962"/>
    <x v="0"/>
    <x v="3"/>
    <x v="0"/>
    <x v="0"/>
    <s v="Yes"/>
    <s v="Will work for them"/>
    <x v="4"/>
    <x v="5"/>
    <s v="Employer who appreciates learning and enables that environment"/>
    <s v="Instructor or Expert Learning Programs, Self Purchased Course from External Platforms, Manager Teaching you"/>
    <s v="Design and Creative strategy in any company, Business Operations in any organization, Manage and drive End-to-End Projects or Products, Design and Develop amazing software"/>
    <s v="Manager who clearly describes what she/he needs"/>
    <s v="Work with 2 to 3 people in my team"/>
    <s v="I have NO other choice"/>
    <s v="This will be hard to do, but if it is the right company I would try"/>
    <s v="ankithnagraj787@gmail.com"/>
    <x v="0"/>
    <x v="3"/>
    <x v="0"/>
    <x v="0"/>
    <m/>
    <x v="0"/>
    <x v="0"/>
    <x v="0"/>
    <x v="0"/>
    <x v="0"/>
  </r>
  <r>
    <d v="2023-08-10T11:34:54"/>
    <x v="0"/>
    <x v="1536"/>
    <x v="1"/>
    <x v="1"/>
    <x v="2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kritisingh926@gmail.com"/>
    <x v="0"/>
    <x v="5"/>
    <x v="0"/>
    <x v="0"/>
    <m/>
    <x v="0"/>
    <x v="0"/>
    <x v="0"/>
    <x v="0"/>
    <x v="0"/>
  </r>
  <r>
    <d v="2023-08-10T12:30:10"/>
    <x v="0"/>
    <x v="1537"/>
    <x v="0"/>
    <x v="2"/>
    <x v="2"/>
    <x v="0"/>
    <s v="Yes"/>
    <s v="Will NOT work for them"/>
    <x v="3"/>
    <x v="6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hemantkushwah19@gmail.com"/>
    <x v="5"/>
    <x v="5"/>
    <x v="0"/>
    <x v="0"/>
    <m/>
    <x v="0"/>
    <x v="0"/>
    <x v="0"/>
    <x v="0"/>
    <x v="0"/>
  </r>
  <r>
    <d v="2023-08-10T12:49:41"/>
    <x v="0"/>
    <x v="1538"/>
    <x v="0"/>
    <x v="2"/>
    <x v="1"/>
    <x v="0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rpanray010@gmail.com"/>
    <x v="2"/>
    <x v="0"/>
    <x v="0"/>
    <x v="0"/>
    <m/>
    <x v="0"/>
    <x v="0"/>
    <x v="0"/>
    <x v="0"/>
    <x v="0"/>
  </r>
  <r>
    <d v="2023-08-10T15:29:13"/>
    <x v="0"/>
    <x v="1539"/>
    <x v="1"/>
    <x v="4"/>
    <x v="0"/>
    <x v="0"/>
    <s v="No"/>
    <s v="Will NOT work for them"/>
    <x v="5"/>
    <x v="5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Manage and drive End-to-End Projects or Products, Design and Develop amazing software, An Artificial Intelligence Specialist / Talking to Robots"/>
    <s v="Manager who sets targets and expects me to achieve it"/>
    <s v="Work with more than 10 people in my team"/>
    <s v="Yes, I Understand this is gonna happen everywhere"/>
    <s v="This will be hard to do, but if it is the right company I would try"/>
    <s v="rohinibasava@gmail.com"/>
    <x v="5"/>
    <x v="1"/>
    <x v="0"/>
    <x v="0"/>
    <m/>
    <x v="0"/>
    <x v="0"/>
    <x v="0"/>
    <x v="0"/>
    <x v="0"/>
  </r>
  <r>
    <d v="2023-08-10T15:33:28"/>
    <x v="4"/>
    <x v="1540"/>
    <x v="0"/>
    <x v="0"/>
    <x v="0"/>
    <x v="1"/>
    <s v="Yes"/>
    <s v="Will NOT work for them"/>
    <x v="7"/>
    <x v="1"/>
    <s v="Employer who rewards learning and enables that environment"/>
    <s v="Self Paced Learning Portals of the Company, Instructor or Expert Learning Programs, Manager Teaching you"/>
    <s v="Work as a freelancer and do my thing my way, Become a content Creator in some platform, I Want to sell things/Sales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This will be hard to do, but if it is the right company I would try"/>
    <s v="ma331@students.kiron.ngo"/>
    <x v="2"/>
    <x v="2"/>
    <x v="0"/>
    <x v="0"/>
    <m/>
    <x v="0"/>
    <x v="0"/>
    <x v="0"/>
    <x v="0"/>
    <x v="0"/>
  </r>
  <r>
    <d v="2023-08-10T15:53:23"/>
    <x v="0"/>
    <x v="1541"/>
    <x v="0"/>
    <x v="1"/>
    <x v="0"/>
    <x v="3"/>
    <s v="Yes"/>
    <s v="Will work for them"/>
    <x v="0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Look deeply into Data and generate insights"/>
    <s v="Manager who clearly describes what she/he needs"/>
    <s v="Work alone, Work with 2 to 3 people in my team, Work with 5 to 6 people in my team, Work with 7 to 10 or more people in my team, Work with more than 10 people in my team"/>
    <s v="Yes"/>
    <s v="No way"/>
    <s v="saurav25121996@gmail.com"/>
    <x v="3"/>
    <x v="3"/>
    <x v="0"/>
    <x v="0"/>
    <m/>
    <x v="0"/>
    <x v="0"/>
    <x v="0"/>
    <x v="0"/>
    <x v="0"/>
  </r>
  <r>
    <d v="2023-08-10T19:38:46"/>
    <x v="0"/>
    <x v="788"/>
    <x v="1"/>
    <x v="1"/>
    <x v="1"/>
    <x v="1"/>
    <s v="Yes"/>
    <s v="Will work for them"/>
    <x v="9"/>
    <x v="5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clearly describes what she/he needs"/>
    <s v="Work with 2 to 3 people in my team"/>
    <s v="Yes, I Understand this is gonna happen everywhere"/>
    <s v="This will be hard to do, but if it is the right company I would try"/>
    <s v="pashwini5339@gmail.com"/>
    <x v="2"/>
    <x v="4"/>
    <x v="0"/>
    <x v="0"/>
    <m/>
    <x v="0"/>
    <x v="0"/>
    <x v="0"/>
    <x v="0"/>
    <x v="0"/>
  </r>
  <r>
    <d v="2023-08-10T20:50:15"/>
    <x v="0"/>
    <x v="1542"/>
    <x v="0"/>
    <x v="1"/>
    <x v="0"/>
    <x v="0"/>
    <s v="Yes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An Artificial Intelligence Specialist / Talking to Robot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chis0605@gmail.com"/>
    <x v="7"/>
    <x v="6"/>
    <x v="0"/>
    <x v="0"/>
    <m/>
    <x v="0"/>
    <x v="0"/>
    <x v="0"/>
    <x v="0"/>
    <x v="0"/>
  </r>
  <r>
    <d v="2023-08-11T00:26:35"/>
    <x v="0"/>
    <x v="1497"/>
    <x v="0"/>
    <x v="0"/>
    <x v="2"/>
    <x v="0"/>
    <s v="Yes"/>
    <s v="Will work for them"/>
    <x v="8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ashish2024art@gmail.com"/>
    <x v="2"/>
    <x v="2"/>
    <x v="0"/>
    <x v="0"/>
    <m/>
    <x v="0"/>
    <x v="0"/>
    <x v="0"/>
    <x v="0"/>
    <x v="0"/>
  </r>
  <r>
    <d v="2023-08-11T03:16:06"/>
    <x v="0"/>
    <x v="1543"/>
    <x v="0"/>
    <x v="4"/>
    <x v="1"/>
    <x v="0"/>
    <s v="No"/>
    <s v="Will work for them"/>
    <x v="4"/>
    <x v="6"/>
    <s v="Employer who rewards learning and enables that environment"/>
    <s v="Self Paced Learning Portals of the Company, Trial and error by doing side projects within the company, Manager Teaching you"/>
    <s v="Manage and drive End-to-End Projects or Products, Build and develop a Team, Design and Develop amazing software, Look deeply into Data and generate insights"/>
    <s v="Manager who explains what is expected, sets a goal and helps achieve it"/>
    <s v="Work with 2 to 3 people in my team"/>
    <s v="I have NO other choice"/>
    <s v="This will be hard to do, but if it is the right company I would try"/>
    <s v="aryanaditya2002@gmail.com"/>
    <x v="2"/>
    <x v="4"/>
    <x v="0"/>
    <x v="0"/>
    <m/>
    <x v="0"/>
    <x v="0"/>
    <x v="0"/>
    <x v="0"/>
    <x v="0"/>
  </r>
  <r>
    <d v="2023-08-11T11:23:35"/>
    <x v="0"/>
    <x v="1544"/>
    <x v="0"/>
    <x v="2"/>
    <x v="2"/>
    <x v="0"/>
    <s v="Yes"/>
    <s v="Will work for them"/>
    <x v="8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No way"/>
    <s v="charutoshusakoyal@gmail.com"/>
    <x v="2"/>
    <x v="4"/>
    <x v="0"/>
    <x v="0"/>
    <m/>
    <x v="0"/>
    <x v="0"/>
    <x v="0"/>
    <x v="0"/>
    <x v="0"/>
  </r>
  <r>
    <d v="2023-08-11T11:47:40"/>
    <x v="0"/>
    <x v="1545"/>
    <x v="0"/>
    <x v="4"/>
    <x v="0"/>
    <x v="1"/>
    <s v="Yes"/>
    <s v="Will work for them"/>
    <x v="2"/>
    <x v="1"/>
    <s v="Employer who appreciates learning and enables that environment"/>
    <s v="Self Paced Learning Portals of the Company, Learning by observing others, Manager Teaching you"/>
    <s v="Design and Creative strategy in any company, Business Operations in any organization, Build and develop a Team, Design and Develop amazing software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hivammaurya207200@gmail.com"/>
    <x v="2"/>
    <x v="4"/>
    <x v="0"/>
    <x v="0"/>
    <m/>
    <x v="0"/>
    <x v="0"/>
    <x v="0"/>
    <x v="0"/>
    <x v="0"/>
  </r>
  <r>
    <d v="2023-08-11T12:45:41"/>
    <x v="0"/>
    <x v="134"/>
    <x v="0"/>
    <x v="0"/>
    <x v="0"/>
    <x v="0"/>
    <s v="Yes"/>
    <s v="Will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ghro2000@gmail.com"/>
    <x v="0"/>
    <x v="5"/>
    <x v="0"/>
    <x v="0"/>
    <m/>
    <x v="0"/>
    <x v="0"/>
    <x v="0"/>
    <x v="0"/>
    <x v="0"/>
  </r>
  <r>
    <d v="2023-08-11T12:47:39"/>
    <x v="0"/>
    <x v="448"/>
    <x v="1"/>
    <x v="0"/>
    <x v="0"/>
    <x v="1"/>
    <s v="Yes"/>
    <s v="Will work for them"/>
    <x v="6"/>
    <x v="3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with more than 10 people in my team"/>
    <s v="No"/>
    <s v="Will work for 7 years or more"/>
    <s v="kanchanvineeta894@gmail.com"/>
    <x v="3"/>
    <x v="1"/>
    <x v="0"/>
    <x v="0"/>
    <m/>
    <x v="0"/>
    <x v="0"/>
    <x v="0"/>
    <x v="0"/>
    <x v="0"/>
  </r>
  <r>
    <d v="2023-08-11T13:23:38"/>
    <x v="0"/>
    <x v="1546"/>
    <x v="0"/>
    <x v="2"/>
    <x v="1"/>
    <x v="3"/>
    <s v="No"/>
    <s v="Will NOT work for them"/>
    <x v="5"/>
    <x v="6"/>
    <s v="Employer who pushes your limits and doesn't enables learning environment and never rewards you"/>
    <s v="Instructor or Expert Learning Programs, Learning by observing others, Self Purchased Course from External Platforms"/>
    <s v="Manage and drive End-to-End Projects or Products, Build and develop a Team, Design and Develop amazing software, Become a content Creator in some platform"/>
    <s v="Manager who sets goal and helps me achieve it"/>
    <s v="Work with 5 to 6 people in my team, Work with more than 10 people in my team"/>
    <s v="No"/>
    <s v="No way"/>
    <s v="sdtdgr8@gmail.com"/>
    <x v="2"/>
    <x v="2"/>
    <x v="0"/>
    <x v="0"/>
    <m/>
    <x v="0"/>
    <x v="0"/>
    <x v="0"/>
    <x v="0"/>
    <x v="0"/>
  </r>
  <r>
    <d v="2023-08-11T13:46:41"/>
    <x v="0"/>
    <x v="588"/>
    <x v="0"/>
    <x v="0"/>
    <x v="1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I have NO other choice"/>
    <s v="No way"/>
    <s v="farazkhan0516@gmail.com"/>
    <x v="0"/>
    <x v="0"/>
    <x v="0"/>
    <x v="0"/>
    <m/>
    <x v="0"/>
    <x v="0"/>
    <x v="0"/>
    <x v="0"/>
    <x v="0"/>
  </r>
  <r>
    <d v="2023-08-11T14:14:13"/>
    <x v="0"/>
    <x v="521"/>
    <x v="0"/>
    <x v="4"/>
    <x v="1"/>
    <x v="0"/>
    <s v="No"/>
    <s v="Will NOT work for them"/>
    <x v="4"/>
    <x v="5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Design and Develop amazing software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.rai5666@gmail.com"/>
    <x v="2"/>
    <x v="2"/>
    <x v="0"/>
    <x v="0"/>
    <m/>
    <x v="0"/>
    <x v="0"/>
    <x v="0"/>
    <x v="0"/>
    <x v="0"/>
  </r>
  <r>
    <d v="2023-08-11T14:29:35"/>
    <x v="0"/>
    <x v="1547"/>
    <x v="0"/>
    <x v="4"/>
    <x v="0"/>
    <x v="1"/>
    <s v="No"/>
    <s v="Will work for them"/>
    <x v="8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yush123krishna@gmail.com"/>
    <x v="2"/>
    <x v="5"/>
    <x v="0"/>
    <x v="0"/>
    <m/>
    <x v="0"/>
    <x v="0"/>
    <x v="0"/>
    <x v="0"/>
    <x v="0"/>
  </r>
  <r>
    <d v="2023-08-11T18:36:51"/>
    <x v="0"/>
    <x v="1548"/>
    <x v="0"/>
    <x v="3"/>
    <x v="2"/>
    <x v="1"/>
    <s v="No"/>
    <s v="Will work for them"/>
    <x v="6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Manufacturing / Oil and Gas/ Construction / Hard Physical Work related"/>
    <s v="Manager who sets targets and expects me to achieve it"/>
    <s v="Work with more than 10 people in my team"/>
    <s v="Yes, I Understand this is gonna happen everywhere"/>
    <s v="Will work for 7 years or more"/>
    <s v="singh.chandan92@gmail.com"/>
    <x v="2"/>
    <x v="0"/>
    <x v="0"/>
    <x v="0"/>
    <m/>
    <x v="0"/>
    <x v="0"/>
    <x v="0"/>
    <x v="0"/>
    <x v="0"/>
  </r>
  <r>
    <d v="2023-08-11T19:33:19"/>
    <x v="0"/>
    <x v="489"/>
    <x v="0"/>
    <x v="4"/>
    <x v="0"/>
    <x v="1"/>
    <s v="Yes"/>
    <s v="Will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ild and develop a Team, Design and Develop amazing software, Work as a freelancer and do my thing my way"/>
    <s v="Manager who sets goal and helps me achieve it"/>
    <s v="Work with 7 to 10 or more people in my team"/>
    <s v="Yes"/>
    <s v="Will work for 7 years or more"/>
    <s v="imranconfigusa5@gmail.com"/>
    <x v="3"/>
    <x v="3"/>
    <x v="0"/>
    <x v="0"/>
    <m/>
    <x v="0"/>
    <x v="0"/>
    <x v="0"/>
    <x v="0"/>
    <x v="0"/>
  </r>
  <r>
    <d v="2023-08-11T20:03:32"/>
    <x v="0"/>
    <x v="1290"/>
    <x v="0"/>
    <x v="4"/>
    <x v="2"/>
    <x v="1"/>
    <s v="No"/>
    <s v="Will NOT work for them"/>
    <x v="8"/>
    <x v="6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sets targets and expects me to achieve it"/>
    <s v="Work with 2 to 3 people in my team, Work with 5 to 6 people in my team, Work with 7 to 10 or more people in my team"/>
    <s v="Yes"/>
    <s v="Will work for 7 years or more"/>
    <s v="nandihalliadarsh@gmail.com"/>
    <x v="2"/>
    <x v="2"/>
    <x v="0"/>
    <x v="0"/>
    <m/>
    <x v="0"/>
    <x v="0"/>
    <x v="0"/>
    <x v="0"/>
    <x v="0"/>
  </r>
  <r>
    <d v="2023-08-11T20:35:58"/>
    <x v="0"/>
    <x v="1536"/>
    <x v="0"/>
    <x v="4"/>
    <x v="0"/>
    <x v="1"/>
    <s v="No"/>
    <s v="Will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I Want to sell things/Sales"/>
    <s v="Manager who explains what is expected, sets a goal and helps achieve it"/>
    <s v="Work with 7 to 10 or more people in my team"/>
    <s v="Yes, I Understand this is gonna happen everywhere"/>
    <s v="Will work for 7 years or more"/>
    <s v="rishavr905@gmail.com"/>
    <x v="5"/>
    <x v="5"/>
    <x v="0"/>
    <x v="0"/>
    <m/>
    <x v="0"/>
    <x v="0"/>
    <x v="0"/>
    <x v="0"/>
    <x v="0"/>
  </r>
  <r>
    <d v="2023-08-11T21:46:42"/>
    <x v="0"/>
    <x v="1549"/>
    <x v="1"/>
    <x v="4"/>
    <x v="0"/>
    <x v="0"/>
    <s v="No"/>
    <s v="Will work for them"/>
    <x v="5"/>
    <x v="3"/>
    <s v="Employer who appreciates learning and enables that environment"/>
    <s v="Self Paced Learning Portals of the Company, Instructor or Expert Learning Programs, Manager Teaching you"/>
    <s v="Design and Creative strategy in any company, Build and develop a Team, Become a content Creator in some platform, Manufacturing / Oil and Gas/ Construction / Hard Physical Work related"/>
    <s v="Manager who explains what is expected, sets a goal and helps achieve it"/>
    <s v="Work with 5 to 6 people in my team"/>
    <s v="Yes"/>
    <s v="This will be hard to do, but if it is the right company I would try"/>
    <s v="bharati.kanchana@gmail.com"/>
    <x v="0"/>
    <x v="1"/>
    <x v="0"/>
    <x v="0"/>
    <m/>
    <x v="0"/>
    <x v="0"/>
    <x v="0"/>
    <x v="0"/>
    <x v="0"/>
  </r>
  <r>
    <d v="2023-08-11T22:44:05"/>
    <x v="0"/>
    <x v="1462"/>
    <x v="0"/>
    <x v="4"/>
    <x v="2"/>
    <x v="1"/>
    <s v="Yes"/>
    <s v="Will work for them"/>
    <x v="8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clearly describes what she/he needs"/>
    <s v="Work with 2 to 3 people in my team, Work with 5 to 6 people in my team, Work with 7 to 10 or more people in my team, Work with more than 10 people in my team"/>
    <s v="Yes"/>
    <s v="Will work for 7 years or more"/>
    <s v="kgnanendra021@gmail.com"/>
    <x v="5"/>
    <x v="0"/>
    <x v="0"/>
    <x v="0"/>
    <m/>
    <x v="0"/>
    <x v="0"/>
    <x v="0"/>
    <x v="0"/>
    <x v="0"/>
  </r>
  <r>
    <d v="2023-08-11T22:45:25"/>
    <x v="0"/>
    <x v="1550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lakshmijyoti1423@gmail.com"/>
    <x v="0"/>
    <x v="0"/>
    <x v="0"/>
    <x v="0"/>
    <m/>
    <x v="0"/>
    <x v="0"/>
    <x v="0"/>
    <x v="0"/>
    <x v="0"/>
  </r>
  <r>
    <d v="2023-08-12T06:47:02"/>
    <x v="0"/>
    <x v="456"/>
    <x v="0"/>
    <x v="4"/>
    <x v="0"/>
    <x v="3"/>
    <s v="No"/>
    <s v="Will work for them"/>
    <x v="3"/>
    <x v="1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I Want to sell things/Sales, Manufacturing / Oil and Gas/ Construction / Hard Physical Work related"/>
    <s v="Manager who sets goal and helps me achieve it"/>
    <s v="Work with 5 to 6 people in my team"/>
    <s v="I have NO other choice"/>
    <s v="No way"/>
    <s v="harishallapa@gmail.com"/>
    <x v="7"/>
    <x v="6"/>
    <x v="0"/>
    <x v="0"/>
    <m/>
    <x v="0"/>
    <x v="0"/>
    <x v="0"/>
    <x v="0"/>
    <x v="0"/>
  </r>
  <r>
    <d v="2023-08-12T09:02:53"/>
    <x v="0"/>
    <x v="1551"/>
    <x v="0"/>
    <x v="1"/>
    <x v="2"/>
    <x v="0"/>
    <s v="No"/>
    <s v="Will NOT work for them"/>
    <x v="3"/>
    <x v="1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Build and develop a Team, An Artificial Intelligence Specialist / Talking to Robots"/>
    <s v="Manager who clearly describes what she/he needs"/>
    <s v="Work with 5 to 6 people in my team"/>
    <s v="No"/>
    <s v="This will be hard to do, but if it is the right company I would try"/>
    <s v="abhaypratapjadoncsj_cse20@its.edu.in"/>
    <x v="5"/>
    <x v="3"/>
    <x v="0"/>
    <x v="0"/>
    <m/>
    <x v="0"/>
    <x v="0"/>
    <x v="0"/>
    <x v="0"/>
    <x v="0"/>
  </r>
  <r>
    <d v="2023-08-12T14:05:57"/>
    <x v="0"/>
    <x v="1552"/>
    <x v="0"/>
    <x v="4"/>
    <x v="1"/>
    <x v="0"/>
    <s v="No"/>
    <s v="Will NOT work for them"/>
    <x v="5"/>
    <x v="0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Yes"/>
    <s v="This will be hard to do, but if it is the right company I would try"/>
    <s v="rabhiraj422@gmail.com"/>
    <x v="5"/>
    <x v="4"/>
    <x v="0"/>
    <x v="0"/>
    <m/>
    <x v="0"/>
    <x v="0"/>
    <x v="0"/>
    <x v="0"/>
    <x v="0"/>
  </r>
  <r>
    <d v="2023-08-12T15:02:24"/>
    <x v="0"/>
    <x v="1553"/>
    <x v="1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s v="No"/>
    <s v="No way"/>
    <s v="sindhuzasingh@gmail.com"/>
    <x v="2"/>
    <x v="2"/>
    <x v="0"/>
    <x v="0"/>
    <m/>
    <x v="0"/>
    <x v="0"/>
    <x v="0"/>
    <x v="0"/>
    <x v="0"/>
  </r>
  <r>
    <d v="2023-08-12T22:50:24"/>
    <x v="0"/>
    <x v="327"/>
    <x v="0"/>
    <x v="0"/>
    <x v="2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anojgorenti1995@gmail.com"/>
    <x v="7"/>
    <x v="6"/>
    <x v="0"/>
    <x v="0"/>
    <m/>
    <x v="0"/>
    <x v="0"/>
    <x v="0"/>
    <x v="0"/>
    <x v="0"/>
  </r>
  <r>
    <d v="2023-08-13T00:09:51"/>
    <x v="0"/>
    <x v="1554"/>
    <x v="0"/>
    <x v="2"/>
    <x v="0"/>
    <x v="0"/>
    <s v="No"/>
    <s v="Will work for them"/>
    <x v="7"/>
    <x v="1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subham0003@gmail.com"/>
    <x v="5"/>
    <x v="2"/>
    <x v="0"/>
    <x v="0"/>
    <m/>
    <x v="0"/>
    <x v="0"/>
    <x v="0"/>
    <x v="0"/>
    <x v="0"/>
  </r>
  <r>
    <d v="2023-08-13T05:06:53"/>
    <x v="0"/>
    <x v="788"/>
    <x v="0"/>
    <x v="4"/>
    <x v="2"/>
    <x v="1"/>
    <s v="No"/>
    <s v="Will NOT work for them"/>
    <x v="1"/>
    <x v="3"/>
    <s v="Employers who appreciates learning but doesn't enables an learning environment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, Work with more than 10 people in my team"/>
    <s v="Yes"/>
    <s v="Will work for 7 years or more"/>
    <s v="sachinbilung42@gmail.com"/>
    <x v="1"/>
    <x v="2"/>
    <x v="0"/>
    <x v="0"/>
    <m/>
    <x v="0"/>
    <x v="0"/>
    <x v="0"/>
    <x v="0"/>
    <x v="0"/>
  </r>
  <r>
    <d v="2023-08-13T10:44:08"/>
    <x v="0"/>
    <x v="72"/>
    <x v="0"/>
    <x v="3"/>
    <x v="0"/>
    <x v="0"/>
    <s v="No"/>
    <s v="Will NOT work for them"/>
    <x v="7"/>
    <x v="1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bharathmadhesh903@gmail.com"/>
    <x v="0"/>
    <x v="0"/>
    <x v="0"/>
    <x v="0"/>
    <m/>
    <x v="0"/>
    <x v="0"/>
    <x v="0"/>
    <x v="0"/>
    <x v="0"/>
  </r>
  <r>
    <d v="2023-08-13T11:57:42"/>
    <x v="0"/>
    <x v="691"/>
    <x v="0"/>
    <x v="1"/>
    <x v="1"/>
    <x v="3"/>
    <s v="Yes"/>
    <s v="Will work for them"/>
    <x v="5"/>
    <x v="5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Build and develop a Team, An Artificial Intelligence Specialist / Talking to Robots, Manufacturing / Oil and Gas/ Construction / Hard Physical Work related"/>
    <s v="Manager who sets targets and expects me to achieve it"/>
    <s v="Work with 5 to 6 people in my team"/>
    <s v="No"/>
    <s v="No way"/>
    <s v="ayushverma03sep@gmail.com"/>
    <x v="4"/>
    <x v="1"/>
    <x v="0"/>
    <x v="0"/>
    <m/>
    <x v="0"/>
    <x v="0"/>
    <x v="0"/>
    <x v="0"/>
    <x v="0"/>
  </r>
  <r>
    <d v="2023-08-13T12:05:13"/>
    <x v="0"/>
    <x v="330"/>
    <x v="1"/>
    <x v="1"/>
    <x v="2"/>
    <x v="1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isha050998@gmail.com"/>
    <x v="2"/>
    <x v="0"/>
    <x v="0"/>
    <x v="0"/>
    <m/>
    <x v="0"/>
    <x v="0"/>
    <x v="0"/>
    <x v="0"/>
    <x v="0"/>
  </r>
  <r>
    <d v="2023-08-13T12:16:53"/>
    <x v="0"/>
    <x v="521"/>
    <x v="0"/>
    <x v="4"/>
    <x v="1"/>
    <x v="0"/>
    <s v="No"/>
    <s v="Will NOT work for them"/>
    <x v="2"/>
    <x v="5"/>
    <s v="Employer who pushes your limits and doesn't enables learning environment and never rewards you"/>
    <s v="Self Paced Learning Portals of the Company, Learning by observing others, Self Purchased Course from External Platforms"/>
    <s v="Build and develop a Team, Look deeply into Data and generate insights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urrrai@gmail.com"/>
    <x v="2"/>
    <x v="2"/>
    <x v="0"/>
    <x v="0"/>
    <m/>
    <x v="0"/>
    <x v="0"/>
    <x v="0"/>
    <x v="0"/>
    <x v="0"/>
  </r>
  <r>
    <d v="2023-08-13T12:19:22"/>
    <x v="0"/>
    <x v="1555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No way"/>
    <s v="ddeepakmishra5@gmail.com"/>
    <x v="0"/>
    <x v="2"/>
    <x v="0"/>
    <x v="0"/>
    <m/>
    <x v="0"/>
    <x v="0"/>
    <x v="0"/>
    <x v="0"/>
    <x v="0"/>
  </r>
  <r>
    <d v="2023-08-13T12:39:21"/>
    <x v="0"/>
    <x v="223"/>
    <x v="0"/>
    <x v="1"/>
    <x v="2"/>
    <x v="1"/>
    <s v="Yes"/>
    <s v="Will work for them"/>
    <x v="4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Work as a freelancer and do my thing my way, I Want to sell things/Sales"/>
    <s v="Manager who clearly describes what she/he needs"/>
    <s v="Work with 5 to 6 people in my team, Work with 7 to 10 or more people in my team"/>
    <s v="Yes, I Understand this is gonna happen everywhere"/>
    <s v="No way"/>
    <s v="sonwanesaurabh118@gmail.com"/>
    <x v="5"/>
    <x v="0"/>
    <x v="0"/>
    <x v="0"/>
    <m/>
    <x v="0"/>
    <x v="0"/>
    <x v="0"/>
    <x v="0"/>
    <x v="0"/>
  </r>
  <r>
    <d v="2023-08-13T13:17:55"/>
    <x v="0"/>
    <x v="521"/>
    <x v="0"/>
    <x v="0"/>
    <x v="2"/>
    <x v="3"/>
    <s v="No"/>
    <s v="Will NOT work for them"/>
    <x v="1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sets goal and helps me achieve it"/>
    <s v="Work with 2 to 3 people in my team"/>
    <s v="No"/>
    <s v="No way"/>
    <s v="singh.ak0329@gmail.com"/>
    <x v="2"/>
    <x v="2"/>
    <x v="0"/>
    <x v="0"/>
    <m/>
    <x v="0"/>
    <x v="0"/>
    <x v="0"/>
    <x v="0"/>
    <x v="0"/>
  </r>
  <r>
    <d v="2023-08-13T13:31:01"/>
    <x v="0"/>
    <x v="521"/>
    <x v="1"/>
    <x v="3"/>
    <x v="2"/>
    <x v="3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"/>
    <s v="No"/>
    <s v="Will work for 7 years or more"/>
    <s v="singh.pa0329@gmail.com"/>
    <x v="2"/>
    <x v="2"/>
    <x v="0"/>
    <x v="0"/>
    <m/>
    <x v="0"/>
    <x v="0"/>
    <x v="0"/>
    <x v="0"/>
    <x v="0"/>
  </r>
  <r>
    <d v="2023-08-13T16:59:36"/>
    <x v="0"/>
    <x v="598"/>
    <x v="0"/>
    <x v="4"/>
    <x v="1"/>
    <x v="0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kashbhatt.19@gmail.com"/>
    <x v="2"/>
    <x v="2"/>
    <x v="0"/>
    <x v="0"/>
    <m/>
    <x v="0"/>
    <x v="0"/>
    <x v="0"/>
    <x v="0"/>
    <x v="0"/>
  </r>
  <r>
    <d v="2023-08-13T18:56:18"/>
    <x v="0"/>
    <x v="1521"/>
    <x v="0"/>
    <x v="2"/>
    <x v="1"/>
    <x v="1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explains what is expected, sets a goal and helps achieve it"/>
    <s v="Work with 7 to 10 or more people in my team"/>
    <s v="No"/>
    <s v="This will be hard to do, but if it is the right company I would try"/>
    <s v="ramprakash2035@gmail.com"/>
    <x v="5"/>
    <x v="0"/>
    <x v="0"/>
    <x v="0"/>
    <m/>
    <x v="0"/>
    <x v="0"/>
    <x v="0"/>
    <x v="0"/>
    <x v="0"/>
  </r>
  <r>
    <d v="2023-08-13T19:28:26"/>
    <x v="0"/>
    <x v="1556"/>
    <x v="1"/>
    <x v="3"/>
    <x v="0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, Entrepreneur or Start Up"/>
    <s v="Manager who clearly describes what she/he needs"/>
    <s v="Work with 2 to 3 people in my team"/>
    <s v="Yes"/>
    <s v="Will work for 7 years or more"/>
    <s v="mounikaraghu1516@gmail.com"/>
    <x v="0"/>
    <x v="0"/>
    <x v="0"/>
    <x v="0"/>
    <m/>
    <x v="0"/>
    <x v="0"/>
    <x v="0"/>
    <x v="0"/>
    <x v="0"/>
  </r>
  <r>
    <d v="2023-08-13T19:30:12"/>
    <x v="0"/>
    <x v="1557"/>
    <x v="0"/>
    <x v="1"/>
    <x v="0"/>
    <x v="1"/>
    <s v="Yes"/>
    <s v="Will work for them"/>
    <x v="9"/>
    <x v="3"/>
    <s v="Employer who appreciates learning and enables that environment"/>
    <s v="Self Paced Learning Portals of the Company, Learning by observing others, Self Purchased Course from External Platforms"/>
    <s v="Design and Creative strategy in any company, Business Operations in any organization, Manage and drive End-to-End Projects or Products, Build and develop a Team"/>
    <s v="Manager who sets targets and expects me to achieve it"/>
    <s v="Work with 2 to 3 people in my team, Work with 5 to 6 people in my team"/>
    <s v="Yes"/>
    <s v="This will be hard to do, but if it is the right company I would try"/>
    <s v="chennakesavareddy1510@gmail.com"/>
    <x v="0"/>
    <x v="3"/>
    <x v="0"/>
    <x v="0"/>
    <m/>
    <x v="0"/>
    <x v="0"/>
    <x v="0"/>
    <x v="0"/>
    <x v="0"/>
  </r>
  <r>
    <d v="2023-08-13T20:21:18"/>
    <x v="0"/>
    <x v="1557"/>
    <x v="1"/>
    <x v="2"/>
    <x v="1"/>
    <x v="1"/>
    <s v="No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ecome a content Creator in some platform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undumeghana4@gmail.com"/>
    <x v="0"/>
    <x v="3"/>
    <x v="0"/>
    <x v="0"/>
    <m/>
    <x v="0"/>
    <x v="0"/>
    <x v="0"/>
    <x v="0"/>
    <x v="0"/>
  </r>
  <r>
    <d v="2023-08-13T20:30:25"/>
    <x v="0"/>
    <x v="1558"/>
    <x v="1"/>
    <x v="0"/>
    <x v="1"/>
    <x v="0"/>
    <s v="No"/>
    <s v="Will NOT work for them"/>
    <x v="4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bohra.nehaa@gmail.com"/>
    <x v="2"/>
    <x v="0"/>
    <x v="0"/>
    <x v="0"/>
    <m/>
    <x v="0"/>
    <x v="0"/>
    <x v="0"/>
    <x v="0"/>
    <x v="0"/>
  </r>
  <r>
    <d v="2023-08-13T21:13:03"/>
    <x v="0"/>
    <x v="1557"/>
    <x v="0"/>
    <x v="0"/>
    <x v="1"/>
    <x v="0"/>
    <s v="Yes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narendra.myuse@gmail.com"/>
    <x v="5"/>
    <x v="3"/>
    <x v="0"/>
    <x v="0"/>
    <m/>
    <x v="0"/>
    <x v="0"/>
    <x v="0"/>
    <x v="0"/>
    <x v="0"/>
  </r>
  <r>
    <d v="2023-08-13T23:37:13"/>
    <x v="0"/>
    <x v="840"/>
    <x v="0"/>
    <x v="2"/>
    <x v="1"/>
    <x v="1"/>
    <s v="Yes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kshayjha548@gmail.com"/>
    <x v="2"/>
    <x v="5"/>
    <x v="0"/>
    <x v="0"/>
    <m/>
    <x v="0"/>
    <x v="0"/>
    <x v="0"/>
    <x v="0"/>
    <x v="0"/>
  </r>
  <r>
    <d v="2023-08-13T23:40:22"/>
    <x v="0"/>
    <x v="1559"/>
    <x v="1"/>
    <x v="4"/>
    <x v="0"/>
    <x v="1"/>
    <s v="No"/>
    <s v="Will NOT work for them"/>
    <x v="3"/>
    <x v="6"/>
    <s v="Employer who rewards learning and enables that environment"/>
    <s v="Instructor or Expert Learning Programs, Learning by observing others, Manager Teaching you"/>
    <s v="Teaching in any of the institutes/colleges/online or offline, Manage and drive End-to-End Projects or Products, Look deeply into Data and generate insights, Work in a BPO setup for some well known client"/>
    <s v="Manager who explains what is expected, sets a goal and helps achieve it"/>
    <s v="Work alone, Work with 2 to 3 people in my team"/>
    <s v="No"/>
    <s v="This will be hard to do, but if it is the right company I would try"/>
    <s v="aanyarathi08@gmail.com"/>
    <x v="2"/>
    <x v="4"/>
    <x v="0"/>
    <x v="0"/>
    <m/>
    <x v="0"/>
    <x v="0"/>
    <x v="0"/>
    <x v="0"/>
    <x v="0"/>
  </r>
  <r>
    <d v="2023-08-13T23:50:27"/>
    <x v="0"/>
    <x v="1560"/>
    <x v="1"/>
    <x v="3"/>
    <x v="2"/>
    <x v="0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dhushreesi44@gmail.com"/>
    <x v="5"/>
    <x v="3"/>
    <x v="0"/>
    <x v="0"/>
    <m/>
    <x v="0"/>
    <x v="0"/>
    <x v="0"/>
    <x v="0"/>
    <x v="0"/>
  </r>
  <r>
    <d v="2023-08-14T00:06:45"/>
    <x v="0"/>
    <x v="788"/>
    <x v="0"/>
    <x v="4"/>
    <x v="2"/>
    <x v="1"/>
    <s v="No"/>
    <s v="Will NOT work for them"/>
    <x v="7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Will work for 7 years or more"/>
    <s v="sbilung03m@gmail.com"/>
    <x v="2"/>
    <x v="0"/>
    <x v="0"/>
    <x v="0"/>
    <m/>
    <x v="0"/>
    <x v="0"/>
    <x v="0"/>
    <x v="0"/>
    <x v="0"/>
  </r>
  <r>
    <d v="2023-08-14T09:26:38"/>
    <x v="0"/>
    <x v="739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aveenuppari2001@gmail.com"/>
    <x v="5"/>
    <x v="0"/>
    <x v="0"/>
    <x v="0"/>
    <m/>
    <x v="0"/>
    <x v="0"/>
    <x v="0"/>
    <x v="0"/>
    <x v="0"/>
  </r>
  <r>
    <d v="2023-08-14T12:09:20"/>
    <x v="0"/>
    <x v="1561"/>
    <x v="0"/>
    <x v="0"/>
    <x v="0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ild and develop a Team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hasbmahesh11@gmail.com"/>
    <x v="2"/>
    <x v="5"/>
    <x v="0"/>
    <x v="0"/>
    <m/>
    <x v="0"/>
    <x v="0"/>
    <x v="0"/>
    <x v="0"/>
    <x v="0"/>
  </r>
  <r>
    <d v="2023-08-14T13:26:57"/>
    <x v="0"/>
    <x v="1562"/>
    <x v="0"/>
    <x v="4"/>
    <x v="2"/>
    <x v="0"/>
    <s v="No"/>
    <s v="Will NOT work for them"/>
    <x v="4"/>
    <x v="1"/>
    <s v="Employer who pushes your limits by enabling an learning environment, and rewards you at the end"/>
    <s v="Learning by observing others, Self Purchased Course from External Platforms, Manager Teaching you"/>
    <s v="Design and Creative strategy in any company, Look deeply into Data and generate insights, Work as a freelancer and do my thing my way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pavanchowdary694@gmail.com"/>
    <x v="4"/>
    <x v="1"/>
    <x v="0"/>
    <x v="0"/>
    <m/>
    <x v="0"/>
    <x v="0"/>
    <x v="0"/>
    <x v="0"/>
    <x v="0"/>
  </r>
  <r>
    <d v="2023-08-14T17:13:45"/>
    <x v="0"/>
    <x v="1563"/>
    <x v="0"/>
    <x v="1"/>
    <x v="1"/>
    <x v="1"/>
    <s v="Yes"/>
    <s v="Will NOT work for them"/>
    <x v="4"/>
    <x v="5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zeenhodekar@gmail.com"/>
    <x v="2"/>
    <x v="5"/>
    <x v="0"/>
    <x v="0"/>
    <m/>
    <x v="0"/>
    <x v="0"/>
    <x v="0"/>
    <x v="0"/>
    <x v="0"/>
  </r>
  <r>
    <d v="2023-08-14T21:45:36"/>
    <x v="0"/>
    <x v="814"/>
    <x v="0"/>
    <x v="4"/>
    <x v="0"/>
    <x v="1"/>
    <s v="No"/>
    <s v="Will NOT work for them"/>
    <x v="8"/>
    <x v="3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2 to 3 people in my team"/>
    <s v="Yes"/>
    <s v="Will work for 7 years or more"/>
    <s v="kottyadarajendrakumar@gmail.com"/>
    <x v="4"/>
    <x v="6"/>
    <x v="0"/>
    <x v="0"/>
    <m/>
    <x v="0"/>
    <x v="0"/>
    <x v="0"/>
    <x v="0"/>
    <x v="0"/>
  </r>
  <r>
    <d v="2023-08-14T22:31:30"/>
    <x v="0"/>
    <x v="1564"/>
    <x v="0"/>
    <x v="3"/>
    <x v="1"/>
    <x v="1"/>
    <s v="Yes"/>
    <s v="Will work for them"/>
    <x v="7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ild and develop a Team, Look deeply into Data and generate insigh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pranjal983894@gmail.com"/>
    <x v="5"/>
    <x v="3"/>
    <x v="0"/>
    <x v="0"/>
    <m/>
    <x v="0"/>
    <x v="0"/>
    <x v="0"/>
    <x v="0"/>
    <x v="0"/>
  </r>
  <r>
    <d v="2023-08-15T09:46:20"/>
    <x v="0"/>
    <x v="1565"/>
    <x v="0"/>
    <x v="4"/>
    <x v="2"/>
    <x v="0"/>
    <s v="Yes"/>
    <s v="Will work for them"/>
    <x v="1"/>
    <x v="3"/>
    <s v="Employer who appreciates learning and enables that environment"/>
    <s v="Learning by observing others, Trial and error by doing side projects within the company, Manager Teaching you"/>
    <s v="Design and Creative strategy in any company, I Want to sell things/Sales, An Artificial Intelligence Specialist / Talking to Robots, Manufacturing / Oil and Gas/ Construction / Hard Physical Work related"/>
    <s v="Manager who sets unrealistic targets"/>
    <s v="Work with 5 to 6 people in my team"/>
    <s v="No"/>
    <s v="This will be hard to do, but if it is the right company I would try"/>
    <s v="suryagowda768@gmail.com"/>
    <x v="5"/>
    <x v="2"/>
    <x v="0"/>
    <x v="0"/>
    <m/>
    <x v="0"/>
    <x v="0"/>
    <x v="0"/>
    <x v="0"/>
    <x v="0"/>
  </r>
  <r>
    <d v="2023-08-15T11:00:28"/>
    <x v="0"/>
    <x v="1566"/>
    <x v="1"/>
    <x v="0"/>
    <x v="0"/>
    <x v="1"/>
    <s v="Yes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yernisunitha2311@gmail.com"/>
    <x v="2"/>
    <x v="2"/>
    <x v="0"/>
    <x v="0"/>
    <m/>
    <x v="0"/>
    <x v="0"/>
    <x v="0"/>
    <x v="0"/>
    <x v="0"/>
  </r>
  <r>
    <d v="2023-08-15T16:08:39"/>
    <x v="0"/>
    <x v="515"/>
    <x v="0"/>
    <x v="1"/>
    <x v="2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kumaranupworld@gmail.com"/>
    <x v="3"/>
    <x v="0"/>
    <x v="0"/>
    <x v="0"/>
    <m/>
    <x v="0"/>
    <x v="0"/>
    <x v="0"/>
    <x v="0"/>
    <x v="0"/>
  </r>
  <r>
    <d v="2023-08-15T16:31:01"/>
    <x v="0"/>
    <x v="1567"/>
    <x v="1"/>
    <x v="0"/>
    <x v="1"/>
    <x v="1"/>
    <s v="No"/>
    <s v="Will work for them"/>
    <x v="5"/>
    <x v="3"/>
    <s v="Employer who appreciates learning and enables that environment"/>
    <s v="Self Paced Learning Portals of the Company, Learning by observing others, Manager Teaching you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"/>
    <s v="No way"/>
    <s v="bhardwajneha833@gmail.com"/>
    <x v="2"/>
    <x v="0"/>
    <x v="0"/>
    <x v="0"/>
    <m/>
    <x v="0"/>
    <x v="0"/>
    <x v="0"/>
    <x v="0"/>
    <x v="0"/>
  </r>
  <r>
    <d v="2023-08-15T16:35:24"/>
    <x v="0"/>
    <x v="1568"/>
    <x v="0"/>
    <x v="1"/>
    <x v="1"/>
    <x v="0"/>
    <s v="No"/>
    <s v="Will work for them"/>
    <x v="2"/>
    <x v="6"/>
    <s v="Employers who appreciates learning but doesn't enables an learning environment"/>
    <s v="Self Paced Learning Portals of the Company, Learning by observing others, Self Purchased Course from External Platforms"/>
    <s v="Design and Creative strategy in any company, Business Operations in any organization, Design and Develop amazing software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vamnj2001@gmail.com"/>
    <x v="3"/>
    <x v="5"/>
    <x v="0"/>
    <x v="0"/>
    <m/>
    <x v="0"/>
    <x v="0"/>
    <x v="0"/>
    <x v="0"/>
    <x v="0"/>
  </r>
  <r>
    <d v="2023-08-15T16:53:07"/>
    <x v="0"/>
    <x v="1569"/>
    <x v="1"/>
    <x v="0"/>
    <x v="0"/>
    <x v="0"/>
    <s v="No"/>
    <s v="Will NOT work for them"/>
    <x v="1"/>
    <x v="1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krishnapriya1799@gmail.com"/>
    <x v="5"/>
    <x v="5"/>
    <x v="0"/>
    <x v="0"/>
    <m/>
    <x v="0"/>
    <x v="0"/>
    <x v="0"/>
    <x v="0"/>
    <x v="0"/>
  </r>
  <r>
    <d v="2023-08-15T19:27:14"/>
    <x v="0"/>
    <x v="1570"/>
    <x v="1"/>
    <x v="1"/>
    <x v="2"/>
    <x v="0"/>
    <s v="Yes"/>
    <s v="Will NOT work for them"/>
    <x v="4"/>
    <x v="1"/>
    <s v="Employer who appreciates learning and enables that environment"/>
    <s v="Self Paced Learning Portals of the Company, Learning by observing others, Manager Teaching you"/>
    <s v="Teaching in any of the institutes/colleges/online or offline, Manage and drive End-to-End Projects or Products, Look deeply into Data and generate insights, Become a content Creator in some platform"/>
    <s v="Manager who sets goal and helps me achieve it"/>
    <s v="Work with 7 to 10 or more people in my team, Work with more than 10 people in my team"/>
    <s v="Yes, I Understand this is gonna happen everywhere"/>
    <s v="No way"/>
    <s v="pujaachary601@gmail.com"/>
    <x v="5"/>
    <x v="3"/>
    <x v="0"/>
    <x v="0"/>
    <m/>
    <x v="0"/>
    <x v="0"/>
    <x v="0"/>
    <x v="0"/>
    <x v="0"/>
  </r>
  <r>
    <d v="2023-08-15T22:40:13"/>
    <x v="0"/>
    <x v="726"/>
    <x v="0"/>
    <x v="3"/>
    <x v="2"/>
    <x v="0"/>
    <s v="No"/>
    <s v="Will NOT work for them"/>
    <x v="4"/>
    <x v="5"/>
    <s v="Employer who pushes your limits and doesn't enables learning environment and never rewards you"/>
    <s v="Self Paced Learning Portals of the Company, Learning by observing others, Trial and error by doing side projects within the company"/>
    <s v="Business Operations in any organization, Look deeply into Data and generate insights, Work in a BPO setup for some well known client,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rk451200@gmail.com"/>
    <x v="3"/>
    <x v="0"/>
    <x v="0"/>
    <x v="0"/>
    <m/>
    <x v="0"/>
    <x v="0"/>
    <x v="0"/>
    <x v="0"/>
    <x v="0"/>
  </r>
  <r>
    <d v="2023-08-16T02:37:05"/>
    <x v="0"/>
    <x v="100"/>
    <x v="0"/>
    <x v="1"/>
    <x v="2"/>
    <x v="0"/>
    <s v="No"/>
    <s v="Will NOT work for them"/>
    <x v="8"/>
    <x v="0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"/>
    <s v="No way"/>
    <s v="biswalsaisatyabrat@gmail.com"/>
    <x v="5"/>
    <x v="3"/>
    <x v="0"/>
    <x v="0"/>
    <m/>
    <x v="0"/>
    <x v="0"/>
    <x v="0"/>
    <x v="0"/>
    <x v="0"/>
  </r>
  <r>
    <d v="2023-08-16T11:19:44"/>
    <x v="0"/>
    <x v="94"/>
    <x v="0"/>
    <x v="4"/>
    <x v="1"/>
    <x v="3"/>
    <s v="No"/>
    <s v="Will work for them"/>
    <x v="8"/>
    <x v="3"/>
    <s v="Employer who rewards learning and enables that environment"/>
    <s v="Instructor or Expert Learning Programs, Learning by observing others, Self Purchased Course from External Platforms"/>
    <s v="Teaching in any of the institutes/colleges/online or offline, Build and develop a Team, Work in a BPO setup for some well known client, Work as a freelancer and do my thing my way"/>
    <s v="Manager who clearly describes what she/he needs"/>
    <s v="Work with 7 to 10 or more people in my team"/>
    <s v="Yes, I Understand this is gonna happen everywhere"/>
    <s v="Will work for 7 years or more"/>
    <s v="s.bhautik2000@gmail.com"/>
    <x v="3"/>
    <x v="4"/>
    <x v="0"/>
    <x v="0"/>
    <m/>
    <x v="0"/>
    <x v="0"/>
    <x v="0"/>
    <x v="0"/>
    <x v="0"/>
  </r>
  <r>
    <d v="2023-08-16T11:22:28"/>
    <x v="0"/>
    <x v="1571"/>
    <x v="0"/>
    <x v="2"/>
    <x v="1"/>
    <x v="1"/>
    <s v="No"/>
    <s v="Will work for them"/>
    <x v="9"/>
    <x v="6"/>
    <s v="Employer who appreciates learning and enables that environment"/>
    <s v="Instructor or Expert Learning Programs, Trial and error by doing side projects within the company, Self Purchased Course from External Platforms"/>
    <s v="Build and develop a Team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omaymangla2000@gmail.com"/>
    <x v="5"/>
    <x v="5"/>
    <x v="0"/>
    <x v="0"/>
    <m/>
    <x v="0"/>
    <x v="0"/>
    <x v="0"/>
    <x v="0"/>
    <x v="0"/>
  </r>
  <r>
    <d v="2023-08-16T11:29:23"/>
    <x v="0"/>
    <x v="619"/>
    <x v="0"/>
    <x v="2"/>
    <x v="2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, An Artificial Intelligence Specialist / Talking to Robots"/>
    <s v="Manager who clearly describes what she/he needs"/>
    <s v="Work with 2 to 3 people in my team"/>
    <s v="Yes, I Understand this is gonna happen everywhere"/>
    <s v="No way"/>
    <s v="adarshtiwari272@gmail.com"/>
    <x v="2"/>
    <x v="2"/>
    <x v="0"/>
    <x v="0"/>
    <m/>
    <x v="0"/>
    <x v="0"/>
    <x v="0"/>
    <x v="0"/>
    <x v="0"/>
  </r>
  <r>
    <d v="2023-08-16T11:30:47"/>
    <x v="0"/>
    <x v="1572"/>
    <x v="1"/>
    <x v="2"/>
    <x v="1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ehaupadhyay95@gmail.com"/>
    <x v="0"/>
    <x v="5"/>
    <x v="0"/>
    <x v="0"/>
    <m/>
    <x v="0"/>
    <x v="0"/>
    <x v="0"/>
    <x v="0"/>
    <x v="0"/>
  </r>
  <r>
    <d v="2023-08-16T11:36:21"/>
    <x v="0"/>
    <x v="1572"/>
    <x v="1"/>
    <x v="3"/>
    <x v="0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Become a content Creator in some platform, Entrepreneur or Start Up, I Want to sell things/Sale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ituupadhyay1850@gmail.com"/>
    <x v="3"/>
    <x v="3"/>
    <x v="0"/>
    <x v="0"/>
    <m/>
    <x v="0"/>
    <x v="0"/>
    <x v="0"/>
    <x v="0"/>
    <x v="0"/>
  </r>
  <r>
    <d v="2023-08-16T11:39:16"/>
    <x v="0"/>
    <x v="1573"/>
    <x v="0"/>
    <x v="0"/>
    <x v="0"/>
    <x v="3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ecome a content Creator in some platform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tejashrocks1@gmail.com"/>
    <x v="5"/>
    <x v="2"/>
    <x v="0"/>
    <x v="0"/>
    <m/>
    <x v="0"/>
    <x v="0"/>
    <x v="0"/>
    <x v="0"/>
    <x v="0"/>
  </r>
  <r>
    <d v="2023-08-16T11:46:12"/>
    <x v="0"/>
    <x v="1574"/>
    <x v="0"/>
    <x v="0"/>
    <x v="0"/>
    <x v="0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Work as a freelancer and do my thing my way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ocialboyv@gmail.com"/>
    <x v="2"/>
    <x v="2"/>
    <x v="0"/>
    <x v="0"/>
    <m/>
    <x v="0"/>
    <x v="0"/>
    <x v="0"/>
    <x v="0"/>
    <x v="0"/>
  </r>
  <r>
    <d v="2023-08-16T11:51:27"/>
    <x v="0"/>
    <x v="1575"/>
    <x v="0"/>
    <x v="3"/>
    <x v="2"/>
    <x v="0"/>
    <s v="No"/>
    <s v="Will NOT work for them"/>
    <x v="0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Manage and drive End-to-End Projects or Products, Design and Develop amazing software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rthnvaswani@gmail.com"/>
    <x v="2"/>
    <x v="2"/>
    <x v="0"/>
    <x v="0"/>
    <m/>
    <x v="0"/>
    <x v="0"/>
    <x v="0"/>
    <x v="0"/>
    <x v="0"/>
  </r>
  <r>
    <d v="2023-08-16T11:57:32"/>
    <x v="0"/>
    <x v="138"/>
    <x v="0"/>
    <x v="4"/>
    <x v="2"/>
    <x v="0"/>
    <s v="No"/>
    <s v="Will NOT work for them"/>
    <x v="2"/>
    <x v="1"/>
    <s v="Employer who appreciates learning and enables that environment"/>
    <s v="Self Paced Learning Portals of the Company, Instructor or Expert Learning Programs, Manager Teaching you"/>
    <s v="Teaching in any of the institutes/colleges/online or offline, Manage and drive End-to-End Projects or Products, Design and Develop amazing software, Work as a freelancer and do my thing my way"/>
    <s v="Manager who explains what is expected, sets a goal and helps achieve it"/>
    <s v="Work with 2 to 3 people in my team"/>
    <s v="No"/>
    <s v="No way"/>
    <s v="skyp11999@gmail.com"/>
    <x v="1"/>
    <x v="5"/>
    <x v="0"/>
    <x v="0"/>
    <m/>
    <x v="0"/>
    <x v="0"/>
    <x v="0"/>
    <x v="0"/>
    <x v="0"/>
  </r>
  <r>
    <d v="2023-08-16T11:59:45"/>
    <x v="0"/>
    <x v="1572"/>
    <x v="0"/>
    <x v="2"/>
    <x v="2"/>
    <x v="0"/>
    <s v="Yes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dhruvu52@gmail.com"/>
    <x v="2"/>
    <x v="5"/>
    <x v="0"/>
    <x v="0"/>
    <m/>
    <x v="0"/>
    <x v="0"/>
    <x v="0"/>
    <x v="0"/>
    <x v="0"/>
  </r>
  <r>
    <d v="2023-08-16T12:03:25"/>
    <x v="0"/>
    <x v="1576"/>
    <x v="0"/>
    <x v="4"/>
    <x v="0"/>
    <x v="0"/>
    <s v="No"/>
    <s v="Will work for them"/>
    <x v="1"/>
    <x v="1"/>
    <s v="Employer who appreciates learning and enables that environment"/>
    <s v="Self Paced Learning Portals of the Company, Learning by observing others, Manager Teaching you"/>
    <s v="Business Operations in any organization, Work as a freelancer and do my thing my way, Entrepreneur or Start Up, Manufacturing / Oil and Gas/ Construction / Hard Physical Work related"/>
    <s v="Manager who sets targets and expects me to achieve it"/>
    <s v="Work with 7 to 10 or more people in my team"/>
    <s v="Yes, I Understand this is gonna happen everywhere"/>
    <s v="This will be hard to do, but if it is the right company I would try"/>
    <s v="yadavvishnu31322@gmail.com"/>
    <x v="0"/>
    <x v="3"/>
    <x v="0"/>
    <x v="0"/>
    <m/>
    <x v="0"/>
    <x v="0"/>
    <x v="0"/>
    <x v="0"/>
    <x v="0"/>
  </r>
  <r>
    <d v="2023-08-16T12:07:42"/>
    <x v="0"/>
    <x v="1572"/>
    <x v="1"/>
    <x v="4"/>
    <x v="2"/>
    <x v="0"/>
    <s v="No"/>
    <s v="Will NOT work for them"/>
    <x v="8"/>
    <x v="1"/>
    <s v="Employer who appreciates learning and enables that environment"/>
    <s v="Self Paced Learning Portals of the Company, Learning by observing others, Manager Teaching you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apunawala@gmail.com"/>
    <x v="2"/>
    <x v="0"/>
    <x v="0"/>
    <x v="0"/>
    <m/>
    <x v="0"/>
    <x v="0"/>
    <x v="0"/>
    <x v="0"/>
    <x v="0"/>
  </r>
  <r>
    <d v="2023-08-16T12:09:09"/>
    <x v="0"/>
    <x v="1572"/>
    <x v="1"/>
    <x v="3"/>
    <x v="2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bhanushalikomal079@gmail.com"/>
    <x v="3"/>
    <x v="0"/>
    <x v="0"/>
    <x v="0"/>
    <m/>
    <x v="0"/>
    <x v="0"/>
    <x v="0"/>
    <x v="0"/>
    <x v="0"/>
  </r>
  <r>
    <d v="2023-08-16T12:34:05"/>
    <x v="3"/>
    <x v="393"/>
    <x v="0"/>
    <x v="3"/>
    <x v="0"/>
    <x v="0"/>
    <s v="No"/>
    <s v="Will NOT work for them"/>
    <x v="2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more than 10 people in my team"/>
    <s v="No"/>
    <s v="No way"/>
    <s v="ritiksinghck@gmail.com"/>
    <x v="0"/>
    <x v="3"/>
    <x v="0"/>
    <x v="0"/>
    <m/>
    <x v="0"/>
    <x v="0"/>
    <x v="0"/>
    <x v="0"/>
    <x v="0"/>
  </r>
  <r>
    <d v="2023-08-16T13:32:16"/>
    <x v="0"/>
    <x v="1577"/>
    <x v="1"/>
    <x v="4"/>
    <x v="0"/>
    <x v="1"/>
    <s v="Yes"/>
    <s v="Will NOT work for them"/>
    <x v="1"/>
    <x v="3"/>
    <s v="Employer who appreciates learning and enables that environment"/>
    <s v="Self Paced Learning Portals of the Company, Learning by observing others, Trial and error by doing side projects within the company"/>
    <s v="Business Operations in any organization, I Want to sell things/Sales, An Artificial Intelligence Specialist / Talking to Robot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Will work for 7 years or more"/>
    <s v="daughterofbha21@gmail.com"/>
    <x v="7"/>
    <x v="3"/>
    <x v="0"/>
    <x v="0"/>
    <m/>
    <x v="0"/>
    <x v="0"/>
    <x v="0"/>
    <x v="0"/>
    <x v="0"/>
  </r>
  <r>
    <d v="2023-08-16T13:41:05"/>
    <x v="0"/>
    <x v="1578"/>
    <x v="1"/>
    <x v="4"/>
    <x v="2"/>
    <x v="0"/>
    <s v="No"/>
    <s v="Will NOT work for them"/>
    <x v="4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"/>
    <s v="No"/>
    <s v="This will be hard to do, but if it is the right company I would try"/>
    <s v="bhanushalib540@gmail.com"/>
    <x v="2"/>
    <x v="1"/>
    <x v="0"/>
    <x v="0"/>
    <m/>
    <x v="0"/>
    <x v="0"/>
    <x v="0"/>
    <x v="0"/>
    <x v="0"/>
  </r>
  <r>
    <d v="2023-08-16T13:48:48"/>
    <x v="0"/>
    <x v="1572"/>
    <x v="1"/>
    <x v="4"/>
    <x v="2"/>
    <x v="0"/>
    <s v="No"/>
    <s v="Will NOT work for them"/>
    <x v="3"/>
    <x v="1"/>
    <s v="Employer who appreciates learning and enables that environment"/>
    <s v="Instructor or Expert Learning Programs, Trial and error by doing side projects within the company, Manager Teaching you"/>
    <s v="Manage and drive End-to-End Projects or Products, Build and develop a Team, Work in a BPO setup for some well known client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sakshisingh200319@gmail.com"/>
    <x v="3"/>
    <x v="0"/>
    <x v="0"/>
    <x v="0"/>
    <m/>
    <x v="0"/>
    <x v="0"/>
    <x v="0"/>
    <x v="0"/>
    <x v="0"/>
  </r>
  <r>
    <d v="2023-08-16T13:51:16"/>
    <x v="0"/>
    <x v="1572"/>
    <x v="0"/>
    <x v="4"/>
    <x v="0"/>
    <x v="0"/>
    <s v="No"/>
    <s v="Will NOT work for them"/>
    <x v="4"/>
    <x v="5"/>
    <s v="Employer who pushes your limits by enabling an learning environment, and rewards you at the end"/>
    <s v="Learning by observing others, Self Purchased Course from External Platforms, Manager Teaching you"/>
    <s v="Design and Creative strategy in any company, Business Operations in any organization, Build and develop a Team, Design and Develop amazing software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nikamvighnesh5@gmail.com"/>
    <x v="5"/>
    <x v="3"/>
    <x v="0"/>
    <x v="0"/>
    <m/>
    <x v="0"/>
    <x v="0"/>
    <x v="0"/>
    <x v="0"/>
    <x v="0"/>
  </r>
  <r>
    <d v="2023-08-16T14:27:05"/>
    <x v="0"/>
    <x v="373"/>
    <x v="0"/>
    <x v="0"/>
    <x v="0"/>
    <x v="0"/>
    <s v="No"/>
    <s v="Will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Work as a freelancer and do my thing my way, Entrepreneur or Start Up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maneet.rishi@gmail.com"/>
    <x v="5"/>
    <x v="0"/>
    <x v="0"/>
    <x v="0"/>
    <m/>
    <x v="0"/>
    <x v="0"/>
    <x v="0"/>
    <x v="0"/>
    <x v="0"/>
  </r>
  <r>
    <d v="2023-08-16T14:39:16"/>
    <x v="0"/>
    <x v="305"/>
    <x v="0"/>
    <x v="1"/>
    <x v="1"/>
    <x v="3"/>
    <s v="No"/>
    <s v="Will work for them"/>
    <x v="5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Entrepreneur or Start Up"/>
    <s v="Manager who sets targets and expects me to achieve it"/>
    <s v="Work with 2 to 3 people in my team, Work with 5 to 6 people in my team"/>
    <s v="No"/>
    <s v="No way"/>
    <s v="aayushvrm.0308@gmail.com"/>
    <x v="0"/>
    <x v="4"/>
    <x v="0"/>
    <x v="0"/>
    <m/>
    <x v="0"/>
    <x v="0"/>
    <x v="0"/>
    <x v="0"/>
    <x v="0"/>
  </r>
  <r>
    <d v="2023-08-16T15:00:29"/>
    <x v="0"/>
    <x v="1579"/>
    <x v="1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alone, Work with 5 to 6 people in my team"/>
    <s v="Yes, I Understand this is gonna happen everywhere"/>
    <s v="No way"/>
    <s v="rashmonidevi103@gmail.com"/>
    <x v="5"/>
    <x v="1"/>
    <x v="0"/>
    <x v="0"/>
    <m/>
    <x v="0"/>
    <x v="0"/>
    <x v="0"/>
    <x v="0"/>
    <x v="0"/>
  </r>
  <r>
    <d v="2023-08-16T15:23:50"/>
    <x v="0"/>
    <x v="1580"/>
    <x v="1"/>
    <x v="1"/>
    <x v="0"/>
    <x v="0"/>
    <s v="Yes"/>
    <s v="Will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Become a content Creator in some platform, 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sakshisathe19@gmail.com"/>
    <x v="3"/>
    <x v="0"/>
    <x v="0"/>
    <x v="0"/>
    <m/>
    <x v="0"/>
    <x v="0"/>
    <x v="0"/>
    <x v="0"/>
    <x v="0"/>
  </r>
  <r>
    <d v="2023-08-16T16:23:00"/>
    <x v="0"/>
    <x v="1581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Design and Develop amazing software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aranjan99@gmail.com"/>
    <x v="2"/>
    <x v="5"/>
    <x v="0"/>
    <x v="0"/>
    <m/>
    <x v="0"/>
    <x v="0"/>
    <x v="0"/>
    <x v="0"/>
    <x v="0"/>
  </r>
  <r>
    <d v="2023-08-16T16:37:07"/>
    <x v="0"/>
    <x v="1582"/>
    <x v="0"/>
    <x v="2"/>
    <x v="1"/>
    <x v="0"/>
    <s v="No"/>
    <s v="Will NOT work for them"/>
    <x v="1"/>
    <x v="5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"/>
    <s v="No"/>
    <s v="No way"/>
    <s v="mohdzaid619@gmail.com"/>
    <x v="0"/>
    <x v="0"/>
    <x v="0"/>
    <x v="0"/>
    <m/>
    <x v="0"/>
    <x v="0"/>
    <x v="0"/>
    <x v="0"/>
    <x v="0"/>
  </r>
  <r>
    <d v="2023-08-16T18:35:45"/>
    <x v="0"/>
    <x v="478"/>
    <x v="1"/>
    <x v="4"/>
    <x v="0"/>
    <x v="0"/>
    <s v="Yes"/>
    <s v="Will work for them"/>
    <x v="6"/>
    <x v="1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Will work for 7 years or more"/>
    <s v="supriyalakshmi0919@gmail.com"/>
    <x v="3"/>
    <x v="4"/>
    <x v="0"/>
    <x v="0"/>
    <m/>
    <x v="0"/>
    <x v="0"/>
    <x v="0"/>
    <x v="0"/>
    <x v="0"/>
  </r>
  <r>
    <d v="2023-08-16T21:12:26"/>
    <x v="0"/>
    <x v="151"/>
    <x v="0"/>
    <x v="0"/>
    <x v="2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etapankaj@gmail.com"/>
    <x v="2"/>
    <x v="2"/>
    <x v="0"/>
    <x v="0"/>
    <m/>
    <x v="0"/>
    <x v="0"/>
    <x v="0"/>
    <x v="0"/>
    <x v="0"/>
  </r>
  <r>
    <d v="2023-08-17T09:20:20"/>
    <x v="0"/>
    <x v="1583"/>
    <x v="1"/>
    <x v="4"/>
    <x v="0"/>
    <x v="3"/>
    <s v="No"/>
    <s v="Will NOT work for them"/>
    <x v="7"/>
    <x v="3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clearly describes what she/he needs"/>
    <s v="Work alone"/>
    <s v="Yes, I Understand this is gonna happen everywhere"/>
    <s v="No way"/>
    <s v="ritssona141@gmail.com"/>
    <x v="3"/>
    <x v="1"/>
    <x v="0"/>
    <x v="0"/>
    <m/>
    <x v="0"/>
    <x v="0"/>
    <x v="0"/>
    <x v="0"/>
    <x v="0"/>
  </r>
  <r>
    <d v="2023-08-17T11:09:33"/>
    <x v="0"/>
    <x v="1584"/>
    <x v="1"/>
    <x v="4"/>
    <x v="0"/>
    <x v="0"/>
    <s v="No"/>
    <s v="Will NOT work for them"/>
    <x v="1"/>
    <x v="5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Become a content Creator in some platform, Entrepreneur or Start Up"/>
    <s v="Manager who explains what is expected, sets a goal and helps achieve it"/>
    <s v="Work alone"/>
    <s v="Yes, I Understand this is gonna happen everywhere"/>
    <s v="This will be hard to do, but if it is the right company I would try"/>
    <s v="nathmoumita6@gmail.com"/>
    <x v="2"/>
    <x v="2"/>
    <x v="0"/>
    <x v="0"/>
    <m/>
    <x v="0"/>
    <x v="0"/>
    <x v="0"/>
    <x v="0"/>
    <x v="0"/>
  </r>
  <r>
    <d v="2023-08-17T11:52:19"/>
    <x v="0"/>
    <x v="1585"/>
    <x v="1"/>
    <x v="1"/>
    <x v="0"/>
    <x v="1"/>
    <s v="No"/>
    <s v="Will NOT work for them"/>
    <x v="1"/>
    <x v="3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Build and develop a Team, Design and Develop amazing software, Entrepreneur or Start Up"/>
    <s v="Manager who explains what is expected, sets a goal and helps achieve it"/>
    <s v="Work with 2 to 3 people in my team"/>
    <s v="No"/>
    <s v="This will be hard to do, but if it is the right company I would try"/>
    <s v="katariayashvi1611@gmail.com"/>
    <x v="3"/>
    <x v="0"/>
    <x v="0"/>
    <x v="0"/>
    <m/>
    <x v="0"/>
    <x v="0"/>
    <x v="0"/>
    <x v="0"/>
    <x v="0"/>
  </r>
  <r>
    <d v="2023-08-17T12:56:49"/>
    <x v="0"/>
    <x v="1572"/>
    <x v="0"/>
    <x v="2"/>
    <x v="0"/>
    <x v="1"/>
    <s v="Yes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more than 10 people in my team"/>
    <s v="I have NO other choice"/>
    <s v="Will work for 7 years or more"/>
    <s v="vanshrana3935@gmail.com"/>
    <x v="6"/>
    <x v="1"/>
    <x v="0"/>
    <x v="0"/>
    <m/>
    <x v="0"/>
    <x v="0"/>
    <x v="0"/>
    <x v="0"/>
    <x v="0"/>
  </r>
  <r>
    <d v="2023-08-17T13:39:52"/>
    <x v="0"/>
    <x v="686"/>
    <x v="0"/>
    <x v="0"/>
    <x v="1"/>
    <x v="0"/>
    <s v="Yes"/>
    <s v="Will work for them"/>
    <x v="6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"/>
    <s v="Will work for 7 years or more"/>
    <s v="nishikantoraika1996@gmail.com"/>
    <x v="4"/>
    <x v="6"/>
    <x v="0"/>
    <x v="0"/>
    <m/>
    <x v="0"/>
    <x v="0"/>
    <x v="0"/>
    <x v="0"/>
    <x v="0"/>
  </r>
  <r>
    <d v="2023-08-17T13:52:36"/>
    <x v="0"/>
    <x v="929"/>
    <x v="0"/>
    <x v="3"/>
    <x v="1"/>
    <x v="0"/>
    <s v="No"/>
    <s v="Will NOT work for them"/>
    <x v="7"/>
    <x v="5"/>
    <s v="Employer who rewards learning and enables that environment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eolednyanesh009@gmail.com"/>
    <x v="2"/>
    <x v="2"/>
    <x v="0"/>
    <x v="0"/>
    <m/>
    <x v="0"/>
    <x v="0"/>
    <x v="0"/>
    <x v="0"/>
    <x v="0"/>
  </r>
  <r>
    <d v="2023-08-17T18:46:11"/>
    <x v="0"/>
    <x v="1586"/>
    <x v="1"/>
    <x v="0"/>
    <x v="0"/>
    <x v="1"/>
    <s v="No"/>
    <s v="Will NOT work for them"/>
    <x v="6"/>
    <x v="6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2 to 3 people in my team"/>
    <s v="No"/>
    <s v="Will work for 7 years or more"/>
    <s v="monisha.office12@gmail.com"/>
    <x v="0"/>
    <x v="3"/>
    <x v="0"/>
    <x v="0"/>
    <m/>
    <x v="0"/>
    <x v="0"/>
    <x v="0"/>
    <x v="0"/>
    <x v="0"/>
  </r>
  <r>
    <d v="2023-08-18T11:02:54"/>
    <x v="0"/>
    <x v="1587"/>
    <x v="0"/>
    <x v="3"/>
    <x v="2"/>
    <x v="1"/>
    <s v="Yes"/>
    <s v="Will work for them"/>
    <x v="9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Look deeply into Data and generate insights, Entrepreneur or Start Up"/>
    <s v="Manager who sets unrealistic targets"/>
    <s v="Work alone, Work with 2 to 3 people in my team, Work with 5 to 6 people in my team"/>
    <s v="Yes, I Understand this is gonna happen everywhere"/>
    <s v="This will be hard to do, but if it is the right company I would try"/>
    <s v="narayana36.python@gmail.com"/>
    <x v="2"/>
    <x v="5"/>
    <x v="0"/>
    <x v="0"/>
    <m/>
    <x v="0"/>
    <x v="0"/>
    <x v="0"/>
    <x v="0"/>
    <x v="0"/>
  </r>
  <r>
    <d v="2023-08-18T13:12:12"/>
    <x v="2"/>
    <x v="1588"/>
    <x v="1"/>
    <x v="2"/>
    <x v="0"/>
    <x v="0"/>
    <s v="Yes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, Entrepreneur or Start Up"/>
    <s v="Manager who sets goal and helps me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lishak1999@gmail.com"/>
    <x v="2"/>
    <x v="2"/>
    <x v="0"/>
    <x v="0"/>
    <m/>
    <x v="0"/>
    <x v="0"/>
    <x v="0"/>
    <x v="0"/>
    <x v="0"/>
  </r>
  <r>
    <d v="2023-08-18T13:22:10"/>
    <x v="0"/>
    <x v="1572"/>
    <x v="0"/>
    <x v="0"/>
    <x v="0"/>
    <x v="0"/>
    <s v="Yes"/>
    <s v="Will work for them"/>
    <x v="0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Develop amazing software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singh.s.deep800@gmail.com"/>
    <x v="2"/>
    <x v="2"/>
    <x v="0"/>
    <x v="0"/>
    <m/>
    <x v="0"/>
    <x v="0"/>
    <x v="0"/>
    <x v="0"/>
    <x v="0"/>
  </r>
  <r>
    <d v="2023-08-18T17:46:45"/>
    <x v="0"/>
    <x v="39"/>
    <x v="1"/>
    <x v="1"/>
    <x v="2"/>
    <x v="1"/>
    <s v="Yes"/>
    <s v="Will work for them"/>
    <x v="3"/>
    <x v="5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Design and Develop amazing software, Look deeply into Data and generate insights"/>
    <s v="Manager who clearly describes what she/he needs"/>
    <s v="Work with 5 to 6 people in my team"/>
    <s v="Yes, I Understand this is gonna happen everywhere"/>
    <s v="This will be hard to do, but if it is the right company I would try"/>
    <s v="sanjanasanju6541@gmail.com"/>
    <x v="5"/>
    <x v="3"/>
    <x v="0"/>
    <x v="0"/>
    <m/>
    <x v="0"/>
    <x v="0"/>
    <x v="0"/>
    <x v="0"/>
    <x v="0"/>
  </r>
  <r>
    <d v="2023-08-18T19:46:06"/>
    <x v="0"/>
    <x v="1589"/>
    <x v="1"/>
    <x v="2"/>
    <x v="2"/>
    <x v="0"/>
    <s v="No"/>
    <s v="Will NOT work for them"/>
    <x v="7"/>
    <x v="6"/>
    <s v="Employer who rewards learning and enables that environment"/>
    <s v="Self Paced Learning Portals of the Company, Instructor or Expert Learning Programs, Learning by observing others"/>
    <s v="Business Operations in any organization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geetanjali.sabale@gmail.com"/>
    <x v="5"/>
    <x v="5"/>
    <x v="0"/>
    <x v="0"/>
    <m/>
    <x v="0"/>
    <x v="0"/>
    <x v="0"/>
    <x v="0"/>
    <x v="0"/>
  </r>
  <r>
    <d v="2023-08-18T21:41:54"/>
    <x v="0"/>
    <x v="937"/>
    <x v="1"/>
    <x v="4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"/>
    <s v="I have NO other choice"/>
    <s v="No way"/>
    <s v="priyankawaskel1998@gmail.com"/>
    <x v="2"/>
    <x v="5"/>
    <x v="0"/>
    <x v="0"/>
    <m/>
    <x v="0"/>
    <x v="0"/>
    <x v="0"/>
    <x v="0"/>
    <x v="0"/>
  </r>
  <r>
    <d v="2023-08-18T22:27:30"/>
    <x v="0"/>
    <x v="1590"/>
    <x v="0"/>
    <x v="2"/>
    <x v="0"/>
    <x v="0"/>
    <s v="No"/>
    <s v="Will work for them"/>
    <x v="4"/>
    <x v="0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pouranikchoudhary@gmail.com"/>
    <x v="2"/>
    <x v="2"/>
    <x v="0"/>
    <x v="0"/>
    <m/>
    <x v="0"/>
    <x v="0"/>
    <x v="0"/>
    <x v="0"/>
    <x v="0"/>
  </r>
  <r>
    <d v="2023-08-18T23:46:08"/>
    <x v="0"/>
    <x v="1591"/>
    <x v="0"/>
    <x v="3"/>
    <x v="0"/>
    <x v="1"/>
    <s v="No"/>
    <s v="Will NOT work for them"/>
    <x v="1"/>
    <x v="6"/>
    <s v="Employer who rewards learning and enables that environment"/>
    <s v="Self Paced Learning Portals of the Company, Learning by observing others, Manager Teaching you"/>
    <s v="Business Operations in any organization, Manage and drive End-to-End Projects or Products, Entrepreneur or Start Up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alkwithsrinivasan@gmail.com"/>
    <x v="2"/>
    <x v="2"/>
    <x v="0"/>
    <x v="0"/>
    <m/>
    <x v="0"/>
    <x v="0"/>
    <x v="0"/>
    <x v="0"/>
    <x v="0"/>
  </r>
  <r>
    <d v="2023-08-18T23:52:20"/>
    <x v="0"/>
    <x v="406"/>
    <x v="1"/>
    <x v="0"/>
    <x v="2"/>
    <x v="1"/>
    <s v="No"/>
    <s v="Will NOT work for them"/>
    <x v="3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ratijhalani@gmail.com"/>
    <x v="3"/>
    <x v="0"/>
    <x v="0"/>
    <x v="0"/>
    <m/>
    <x v="0"/>
    <x v="0"/>
    <x v="0"/>
    <x v="0"/>
    <x v="0"/>
  </r>
  <r>
    <d v="2023-08-19T01:13:22"/>
    <x v="0"/>
    <x v="937"/>
    <x v="1"/>
    <x v="4"/>
    <x v="2"/>
    <x v="1"/>
    <s v="No"/>
    <s v="Will NOT work for them"/>
    <x v="7"/>
    <x v="0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Work in a BPO setup for some well known client, Entrepreneur or Start Up"/>
    <s v="Manager who explains what is expected, sets a goal and helps achieve it"/>
    <s v="Work with 5 to 6 people in my team"/>
    <s v="No"/>
    <s v="Will work for 7 years or more"/>
    <s v="tomar.anjali2000@gmail.com"/>
    <x v="3"/>
    <x v="1"/>
    <x v="0"/>
    <x v="0"/>
    <m/>
    <x v="0"/>
    <x v="0"/>
    <x v="0"/>
    <x v="0"/>
    <x v="0"/>
  </r>
  <r>
    <d v="2023-08-19T02:19:14"/>
    <x v="0"/>
    <x v="1538"/>
    <x v="0"/>
    <x v="4"/>
    <x v="2"/>
    <x v="0"/>
    <s v="Yes"/>
    <s v="Will NOT work for them"/>
    <x v="5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ubhamchakravorty@gmail.com"/>
    <x v="0"/>
    <x v="0"/>
    <x v="0"/>
    <x v="0"/>
    <m/>
    <x v="0"/>
    <x v="0"/>
    <x v="0"/>
    <x v="0"/>
    <x v="0"/>
  </r>
  <r>
    <d v="2023-08-19T03:03:10"/>
    <x v="0"/>
    <x v="1592"/>
    <x v="0"/>
    <x v="1"/>
    <x v="0"/>
    <x v="1"/>
    <s v="Yes"/>
    <s v="Will NOT work for them"/>
    <x v="4"/>
    <x v="3"/>
    <s v="Employer who rewards learning and enables that environment"/>
    <s v="Self Paced Learning Portals of the Company, Instructor or Expert Learning Programs, Learning by observing others"/>
    <s v="Design and Creative strategy in any company, Build and develop a Team, Entrepreneur or Start Up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rkranjith677@gmail.com"/>
    <x v="0"/>
    <x v="1"/>
    <x v="0"/>
    <x v="0"/>
    <m/>
    <x v="0"/>
    <x v="0"/>
    <x v="0"/>
    <x v="0"/>
    <x v="0"/>
  </r>
  <r>
    <d v="2023-08-19T11:49:40"/>
    <x v="10"/>
    <x v="296"/>
    <x v="0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Build and develop a Team, Design and Develop amazing software, Look deeply into Data and generate insights, Entrepreneur or Start Up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prathviwaskel35@gmail.com"/>
    <x v="5"/>
    <x v="1"/>
    <x v="0"/>
    <x v="0"/>
    <m/>
    <x v="0"/>
    <x v="0"/>
    <x v="0"/>
    <x v="0"/>
    <x v="0"/>
  </r>
  <r>
    <d v="2023-08-19T13:48:54"/>
    <x v="0"/>
    <x v="1593"/>
    <x v="0"/>
    <x v="2"/>
    <x v="2"/>
    <x v="0"/>
    <s v="No"/>
    <s v="Will NOT work for them"/>
    <x v="4"/>
    <x v="3"/>
    <s v="Employer who pushes your limits by enabling an learning environment, and rewards you at the end"/>
    <s v="Self Paced Learning Portals of the Company, Learning by observing others, Manager Teaching you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twik.m.09.06@gmail.com"/>
    <x v="5"/>
    <x v="0"/>
    <x v="0"/>
    <x v="0"/>
    <m/>
    <x v="0"/>
    <x v="0"/>
    <x v="0"/>
    <x v="0"/>
    <x v="0"/>
  </r>
  <r>
    <d v="2023-08-19T15:02:11"/>
    <x v="0"/>
    <x v="1594"/>
    <x v="1"/>
    <x v="2"/>
    <x v="0"/>
    <x v="1"/>
    <s v="Yes"/>
    <s v="Will NOT work for them"/>
    <x v="0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chichavan79@gmail.com"/>
    <x v="5"/>
    <x v="5"/>
    <x v="0"/>
    <x v="0"/>
    <m/>
    <x v="0"/>
    <x v="0"/>
    <x v="0"/>
    <x v="0"/>
    <x v="0"/>
  </r>
  <r>
    <d v="2023-08-19T16:37:03"/>
    <x v="0"/>
    <x v="163"/>
    <x v="1"/>
    <x v="3"/>
    <x v="0"/>
    <x v="0"/>
    <s v="Yes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An Artificial Intelligence Specialist / Talking to Robots"/>
    <s v="Manager who sets goal and helps me achieve it"/>
    <s v="Work with 2 to 3 people in my team"/>
    <s v="Yes, I Understand this is gonna happen everywhere"/>
    <s v="This will be hard to do, but if it is the right company I would try"/>
    <s v="shruti.22072001@gmail.com"/>
    <x v="5"/>
    <x v="4"/>
    <x v="0"/>
    <x v="0"/>
    <m/>
    <x v="0"/>
    <x v="0"/>
    <x v="0"/>
    <x v="0"/>
    <x v="0"/>
  </r>
  <r>
    <d v="2023-08-19T16:54:56"/>
    <x v="7"/>
    <x v="1595"/>
    <x v="0"/>
    <x v="2"/>
    <x v="2"/>
    <x v="0"/>
    <s v="Yes"/>
    <s v="Will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Design and Develop amazing software, Work as a freelancer and do my thing my way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zawwar.ahmed12@gmail.com"/>
    <x v="2"/>
    <x v="2"/>
    <x v="0"/>
    <x v="0"/>
    <m/>
    <x v="0"/>
    <x v="0"/>
    <x v="0"/>
    <x v="0"/>
    <x v="0"/>
  </r>
  <r>
    <d v="2023-08-19T17:47:55"/>
    <x v="0"/>
    <x v="1483"/>
    <x v="0"/>
    <x v="4"/>
    <x v="1"/>
    <x v="3"/>
    <s v="No"/>
    <s v="Will NOT work for them"/>
    <x v="5"/>
    <x v="1"/>
    <s v="Employers who appreciates learning but doesn't enables an learning environment"/>
    <s v="Instructor or Expert Learning Programs, Learning by observing others, Self Purchased Course from External Platforms"/>
    <s v="Teaching in any of the institutes/colleges/online or offline, Manage and drive End-to-End Projects or Products, Look deeply into Data and generate insights, Work in a BPO setup for some well known client"/>
    <s v="Manager who sets targets and expects me to achieve it"/>
    <s v="Work with 2 to 3 people in my team"/>
    <s v="No"/>
    <s v="No way"/>
    <s v="harshholam8793@gmail.com"/>
    <x v="6"/>
    <x v="3"/>
    <x v="0"/>
    <x v="0"/>
    <m/>
    <x v="0"/>
    <x v="0"/>
    <x v="0"/>
    <x v="0"/>
    <x v="0"/>
  </r>
  <r>
    <d v="2023-08-19T18:31:38"/>
    <x v="0"/>
    <x v="1596"/>
    <x v="0"/>
    <x v="4"/>
    <x v="1"/>
    <x v="0"/>
    <s v="No"/>
    <s v="Will NOT work for them"/>
    <x v="3"/>
    <x v="1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An Artificial Intelligence Specialist / Talking to Robots, Manufacturing / Oil and Gas/ Construction / Hard Physical Work related"/>
    <s v="Manager who explains what is expected, sets a goal and helps achieve it"/>
    <s v="Work with 2 to 3 people in my team, Work with 5 to 6 people in my team"/>
    <s v="Yes, I Understand this is gonna happen everywhere"/>
    <s v="No way"/>
    <s v="adityasomasi@gmail.com"/>
    <x v="0"/>
    <x v="0"/>
    <x v="0"/>
    <x v="0"/>
    <m/>
    <x v="0"/>
    <x v="0"/>
    <x v="0"/>
    <x v="0"/>
    <x v="0"/>
  </r>
  <r>
    <d v="2023-08-19T22:54:49"/>
    <x v="0"/>
    <x v="478"/>
    <x v="1"/>
    <x v="4"/>
    <x v="1"/>
    <x v="1"/>
    <s v="No"/>
    <s v="Will NOT work for them"/>
    <x v="4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Work as a freelancer and do my thing my way, Entrepreneur or Start Up"/>
    <s v="Manager who sets goal and helps me achieve it"/>
    <s v="Work with 2 to 3 people in my team"/>
    <s v="Yes, I Understand this is gonna happen everywhere"/>
    <s v="Will work for 7 years or more"/>
    <s v="manikalamegha@gmail.com"/>
    <x v="1"/>
    <x v="4"/>
    <x v="0"/>
    <x v="0"/>
    <m/>
    <x v="0"/>
    <x v="0"/>
    <x v="0"/>
    <x v="0"/>
    <x v="0"/>
  </r>
  <r>
    <d v="2023-08-20T09:38:14"/>
    <x v="0"/>
    <x v="50"/>
    <x v="1"/>
    <x v="4"/>
    <x v="2"/>
    <x v="0"/>
    <s v="No"/>
    <s v="Will NOT work for them"/>
    <x v="2"/>
    <x v="1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Build and develop a Team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No way"/>
    <s v="saks.arora20@gmail.com"/>
    <x v="5"/>
    <x v="4"/>
    <x v="0"/>
    <x v="0"/>
    <m/>
    <x v="0"/>
    <x v="0"/>
    <x v="0"/>
    <x v="0"/>
    <x v="0"/>
  </r>
  <r>
    <d v="2023-08-20T09:54:45"/>
    <x v="0"/>
    <x v="1597"/>
    <x v="0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radeepkumawat189@gmail.com"/>
    <x v="2"/>
    <x v="2"/>
    <x v="0"/>
    <x v="0"/>
    <m/>
    <x v="0"/>
    <x v="0"/>
    <x v="0"/>
    <x v="0"/>
    <x v="0"/>
  </r>
  <r>
    <d v="2023-08-20T11:41:32"/>
    <x v="0"/>
    <x v="1598"/>
    <x v="0"/>
    <x v="0"/>
    <x v="0"/>
    <x v="1"/>
    <s v="No"/>
    <s v="Will NOT work for them"/>
    <x v="5"/>
    <x v="1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hridayesh.n21@iiits.in"/>
    <x v="4"/>
    <x v="1"/>
    <x v="0"/>
    <x v="0"/>
    <m/>
    <x v="0"/>
    <x v="0"/>
    <x v="0"/>
    <x v="0"/>
    <x v="0"/>
  </r>
  <r>
    <d v="2023-08-20T15:37:29"/>
    <x v="0"/>
    <x v="428"/>
    <x v="1"/>
    <x v="0"/>
    <x v="2"/>
    <x v="0"/>
    <s v="Yes"/>
    <s v="Will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umithagovindan28@gmail.com"/>
    <x v="1"/>
    <x v="0"/>
    <x v="0"/>
    <x v="0"/>
    <m/>
    <x v="0"/>
    <x v="0"/>
    <x v="0"/>
    <x v="0"/>
    <x v="0"/>
  </r>
  <r>
    <d v="2023-08-21T01:39:57"/>
    <x v="0"/>
    <x v="1599"/>
    <x v="0"/>
    <x v="3"/>
    <x v="2"/>
    <x v="0"/>
    <s v="No"/>
    <s v="Will NOT work for them"/>
    <x v="3"/>
    <x v="1"/>
    <s v="Employer who appreciates learning and enables that environment"/>
    <s v="Learning by observing others, Trial and error by doing side projects within the company, Manager Teaching you"/>
    <s v="Build and develop a Team, Work as a freelancer and do my thing my way, I Want to sell things/Sales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rivirat85@gmail.com"/>
    <x v="5"/>
    <x v="3"/>
    <x v="0"/>
    <x v="0"/>
    <m/>
    <x v="0"/>
    <x v="0"/>
    <x v="0"/>
    <x v="0"/>
    <x v="0"/>
  </r>
  <r>
    <d v="2023-08-21T13:38:31"/>
    <x v="0"/>
    <x v="949"/>
    <x v="0"/>
    <x v="0"/>
    <x v="2"/>
    <x v="0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arvagya954@gmail.com"/>
    <x v="3"/>
    <x v="3"/>
    <x v="0"/>
    <x v="0"/>
    <m/>
    <x v="0"/>
    <x v="0"/>
    <x v="0"/>
    <x v="0"/>
    <x v="0"/>
  </r>
  <r>
    <d v="2023-08-21T13:40:04"/>
    <x v="0"/>
    <x v="949"/>
    <x v="1"/>
    <x v="4"/>
    <x v="2"/>
    <x v="0"/>
    <s v="No"/>
    <s v="Will NOT work for them"/>
    <x v="8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shitachaturvedi17@gmail.com"/>
    <x v="5"/>
    <x v="0"/>
    <x v="0"/>
    <x v="0"/>
    <m/>
    <x v="0"/>
    <x v="0"/>
    <x v="0"/>
    <x v="0"/>
    <x v="0"/>
  </r>
  <r>
    <d v="2023-08-21T14:20:28"/>
    <x v="0"/>
    <x v="853"/>
    <x v="0"/>
    <x v="2"/>
    <x v="0"/>
    <x v="0"/>
    <s v="Yes"/>
    <s v="Will NOT work for them"/>
    <x v="9"/>
    <x v="6"/>
    <s v="Employer who reward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Entrepreneur or Start Up, An Artificial Intelligence Specialist / Talking to Robots"/>
    <s v="Manager who clearly describes what she/he needs"/>
    <s v="Work with 2 to 3 people in my team"/>
    <s v="I have NO other choice"/>
    <s v="This will be hard to do, but if it is the right company I would try"/>
    <s v="tanmaykhardekar111@gmail.com"/>
    <x v="5"/>
    <x v="2"/>
    <x v="0"/>
    <x v="0"/>
    <m/>
    <x v="0"/>
    <x v="0"/>
    <x v="0"/>
    <x v="0"/>
    <x v="0"/>
  </r>
  <r>
    <d v="2023-08-21T19:27:40"/>
    <x v="0"/>
    <x v="447"/>
    <x v="1"/>
    <x v="4"/>
    <x v="0"/>
    <x v="1"/>
    <s v="No"/>
    <s v="Will NOT work for them"/>
    <x v="9"/>
    <x v="5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Entrepreneur or Start Up"/>
    <s v="Manager who sets goal and helps me achieve it"/>
    <s v="Work with 5 to 6 people in my team, Work with 7 to 10 or more people in my team"/>
    <s v="Yes, I Understand this is gonna happen everywhere"/>
    <s v="No way"/>
    <s v="evangelinpriyanka12@gmail.com"/>
    <x v="2"/>
    <x v="2"/>
    <x v="0"/>
    <x v="0"/>
    <m/>
    <x v="0"/>
    <x v="0"/>
    <x v="0"/>
    <x v="0"/>
    <x v="0"/>
  </r>
  <r>
    <d v="2023-08-21T20:43:40"/>
    <x v="0"/>
    <x v="247"/>
    <x v="1"/>
    <x v="2"/>
    <x v="0"/>
    <x v="1"/>
    <s v="Yes"/>
    <s v="Will NOT work for them"/>
    <x v="3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nkshasingh11598@gmail.com"/>
    <x v="5"/>
    <x v="4"/>
    <x v="0"/>
    <x v="0"/>
    <m/>
    <x v="0"/>
    <x v="0"/>
    <x v="0"/>
    <x v="0"/>
    <x v="0"/>
  </r>
  <r>
    <d v="2023-08-22T00:22:19"/>
    <x v="0"/>
    <x v="791"/>
    <x v="0"/>
    <x v="0"/>
    <x v="2"/>
    <x v="0"/>
    <s v="No"/>
    <s v="Will NOT work for them"/>
    <x v="1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clearly describes what she/he needs"/>
    <s v="Work with 5 to 6 people in my team"/>
    <s v="No"/>
    <s v="This will be hard to do, but if it is the right company I would try"/>
    <s v="jhijaria.s@gmail.com"/>
    <x v="2"/>
    <x v="2"/>
    <x v="0"/>
    <x v="0"/>
    <m/>
    <x v="0"/>
    <x v="0"/>
    <x v="0"/>
    <x v="0"/>
    <x v="0"/>
  </r>
  <r>
    <d v="2023-08-22T10:52:54"/>
    <x v="0"/>
    <x v="8"/>
    <x v="0"/>
    <x v="4"/>
    <x v="1"/>
    <x v="1"/>
    <s v="Yes"/>
    <s v="Will work for them"/>
    <x v="8"/>
    <x v="6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ild and develop a Team, Design and Develop amazing software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anjaykasaudhan09@gmail.com"/>
    <x v="2"/>
    <x v="2"/>
    <x v="0"/>
    <x v="0"/>
    <m/>
    <x v="0"/>
    <x v="0"/>
    <x v="0"/>
    <x v="0"/>
    <x v="0"/>
  </r>
  <r>
    <d v="2023-08-22T11:11:33"/>
    <x v="0"/>
    <x v="330"/>
    <x v="0"/>
    <x v="0"/>
    <x v="2"/>
    <x v="0"/>
    <s v="Yes"/>
    <s v="Will NOT work for them"/>
    <x v="5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neethkmanoj.vin@gmail.com"/>
    <x v="3"/>
    <x v="1"/>
    <x v="0"/>
    <x v="0"/>
    <m/>
    <x v="0"/>
    <x v="0"/>
    <x v="0"/>
    <x v="0"/>
    <x v="0"/>
  </r>
  <r>
    <d v="2023-08-22T11:30:41"/>
    <x v="0"/>
    <x v="1600"/>
    <x v="1"/>
    <x v="4"/>
    <x v="0"/>
    <x v="0"/>
    <s v="No"/>
    <s v="Will NOT work for them"/>
    <x v="4"/>
    <x v="5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nisha0411singh@gmail.com"/>
    <x v="5"/>
    <x v="5"/>
    <x v="0"/>
    <x v="0"/>
    <m/>
    <x v="0"/>
    <x v="0"/>
    <x v="0"/>
    <x v="0"/>
    <x v="0"/>
  </r>
  <r>
    <d v="2023-08-22T14:24:32"/>
    <x v="0"/>
    <x v="943"/>
    <x v="0"/>
    <x v="2"/>
    <x v="0"/>
    <x v="0"/>
    <s v="Yes"/>
    <s v="Will work for them"/>
    <x v="5"/>
    <x v="1"/>
    <s v="Employer who appreciates learning and enables that environment"/>
    <s v="Self Paced Learning Portals of the Company, Self Purchased Course from External Platforms, Manager Teaching you"/>
    <s v="Manage and drive End-to-End Projects or Products, Design and Develop amazing software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utoshchauhan242001.ac@gmail.com"/>
    <x v="5"/>
    <x v="5"/>
    <x v="0"/>
    <x v="0"/>
    <m/>
    <x v="0"/>
    <x v="0"/>
    <x v="0"/>
    <x v="0"/>
    <x v="0"/>
  </r>
  <r>
    <d v="2023-08-22T16:33:59"/>
    <x v="0"/>
    <x v="289"/>
    <x v="0"/>
    <x v="0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explains what is expected, sets a goal and helps achieve it"/>
    <s v="Work with more than 10 people in my team"/>
    <s v="Yes"/>
    <s v="This will be hard to do, but if it is the right company I would try"/>
    <s v="vtaasav16@gmail.com"/>
    <x v="5"/>
    <x v="4"/>
    <x v="0"/>
    <x v="0"/>
    <m/>
    <x v="0"/>
    <x v="0"/>
    <x v="0"/>
    <x v="0"/>
    <x v="0"/>
  </r>
  <r>
    <d v="2023-08-22T16:42:30"/>
    <x v="0"/>
    <x v="1601"/>
    <x v="1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prachidmr21@gmail.com"/>
    <x v="1"/>
    <x v="0"/>
    <x v="0"/>
    <x v="0"/>
    <m/>
    <x v="0"/>
    <x v="0"/>
    <x v="0"/>
    <x v="0"/>
    <x v="0"/>
  </r>
  <r>
    <d v="2023-08-23T09:04:38"/>
    <x v="0"/>
    <x v="1602"/>
    <x v="0"/>
    <x v="2"/>
    <x v="0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I Want to sell things/Sales"/>
    <s v="Manager who sets goal and helps me achieve it"/>
    <s v="Work with 5 to 6 people in my team"/>
    <s v="No"/>
    <s v="This will be hard to do, but if it is the right company I would try"/>
    <s v="parastripathi12@gmail.com"/>
    <x v="3"/>
    <x v="5"/>
    <x v="0"/>
    <x v="0"/>
    <m/>
    <x v="0"/>
    <x v="0"/>
    <x v="0"/>
    <x v="0"/>
    <x v="0"/>
  </r>
  <r>
    <d v="2023-08-23T10:23:47"/>
    <x v="0"/>
    <x v="1603"/>
    <x v="1"/>
    <x v="0"/>
    <x v="1"/>
    <x v="0"/>
    <s v="No"/>
    <s v="Will NOT work for them"/>
    <x v="9"/>
    <x v="5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aishnavi.vaidyaaa@gmail.com"/>
    <x v="2"/>
    <x v="0"/>
    <x v="0"/>
    <x v="0"/>
    <m/>
    <x v="0"/>
    <x v="0"/>
    <x v="0"/>
    <x v="0"/>
    <x v="0"/>
  </r>
  <r>
    <d v="2023-08-23T10:30:07"/>
    <x v="0"/>
    <x v="1604"/>
    <x v="0"/>
    <x v="4"/>
    <x v="0"/>
    <x v="0"/>
    <s v="No"/>
    <s v="Will NOT work for them"/>
    <x v="6"/>
    <x v="6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ghatnattivarun@gmail.com"/>
    <x v="0"/>
    <x v="0"/>
    <x v="0"/>
    <x v="0"/>
    <m/>
    <x v="0"/>
    <x v="0"/>
    <x v="0"/>
    <x v="0"/>
    <x v="0"/>
  </r>
  <r>
    <d v="2023-08-23T19:50:10"/>
    <x v="0"/>
    <x v="1605"/>
    <x v="0"/>
    <x v="4"/>
    <x v="1"/>
    <x v="1"/>
    <s v="Yes"/>
    <s v="Will work for them"/>
    <x v="5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clearly describes what she/he needs"/>
    <s v="Work with 2 to 3 people in my team"/>
    <s v="I have NO other choice"/>
    <s v="Will work for 7 years or more"/>
    <s v="chetanking62@gmail.com"/>
    <x v="2"/>
    <x v="0"/>
    <x v="0"/>
    <x v="0"/>
    <m/>
    <x v="0"/>
    <x v="0"/>
    <x v="0"/>
    <x v="0"/>
    <x v="0"/>
  </r>
  <r>
    <d v="2023-08-24T00:12:37"/>
    <x v="0"/>
    <x v="177"/>
    <x v="0"/>
    <x v="0"/>
    <x v="2"/>
    <x v="0"/>
    <s v="Yes"/>
    <s v="Will work for them"/>
    <x v="4"/>
    <x v="1"/>
    <s v="Employer who reward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Entrepreneur or Start Up"/>
    <s v="Manager who clearly describes what she/he needs"/>
    <s v="Work with 5 to 6 people in my team"/>
    <s v="Yes, I Understand this is gonna happen everywhere"/>
    <s v="This will be hard to do, but if it is the right company I would try"/>
    <s v="ram612kumar@gmail.com"/>
    <x v="2"/>
    <x v="2"/>
    <x v="0"/>
    <x v="0"/>
    <m/>
    <x v="0"/>
    <x v="0"/>
    <x v="0"/>
    <x v="0"/>
    <x v="0"/>
  </r>
  <r>
    <d v="2023-08-24T11:56:42"/>
    <x v="0"/>
    <x v="177"/>
    <x v="0"/>
    <x v="3"/>
    <x v="2"/>
    <x v="0"/>
    <s v="Yes"/>
    <s v="Will work for them"/>
    <x v="2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Design and Develop amazing software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ejiljean@gmail.com"/>
    <x v="4"/>
    <x v="0"/>
    <x v="0"/>
    <x v="0"/>
    <m/>
    <x v="0"/>
    <x v="0"/>
    <x v="0"/>
    <x v="0"/>
    <x v="0"/>
  </r>
  <r>
    <d v="2023-08-24T12:15:25"/>
    <x v="0"/>
    <x v="122"/>
    <x v="0"/>
    <x v="1"/>
    <x v="0"/>
    <x v="1"/>
    <s v="Yes"/>
    <s v="Will work for them"/>
    <x v="4"/>
    <x v="3"/>
    <s v="Employer who appreciates learning and enables that environment"/>
    <s v="Self Paced Learning Portals of the Company, Instructor or Expert Learning Programs, Trial and error by doing side projects within the company"/>
    <s v="Build and develop a Team, Design and Develop amazing software, Become a content Creator in some platform, An Artificial Intelligence Specialist / Talking to Robots"/>
    <s v="Manager who clearly describes what she/he needs"/>
    <s v="Work with 2 to 3 people in my team, Work with 5 to 6 people in my team"/>
    <s v="Yes"/>
    <s v="Will work for 7 years or more"/>
    <s v="amit.singhh.yadav@gmail.com"/>
    <x v="1"/>
    <x v="1"/>
    <x v="0"/>
    <x v="0"/>
    <m/>
    <x v="0"/>
    <x v="0"/>
    <x v="0"/>
    <x v="0"/>
    <x v="0"/>
  </r>
  <r>
    <d v="2023-08-24T20:11:08"/>
    <x v="0"/>
    <x v="1606"/>
    <x v="1"/>
    <x v="2"/>
    <x v="2"/>
    <x v="0"/>
    <s v="No"/>
    <s v="Will NOT work for them"/>
    <x v="2"/>
    <x v="6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Look deeply into Data and generate insights, An Artificial Intelligence Specialist / Talking to Robots"/>
    <s v="Manager who sets goal and helps me achieve it"/>
    <s v="Work with 7 to 10 or more people in my team"/>
    <s v="No"/>
    <s v="No way"/>
    <s v="iamvaishnavi786@gmail.com"/>
    <x v="5"/>
    <x v="5"/>
    <x v="0"/>
    <x v="0"/>
    <m/>
    <x v="0"/>
    <x v="0"/>
    <x v="0"/>
    <x v="0"/>
    <x v="0"/>
  </r>
  <r>
    <d v="2023-08-25T14:08:27"/>
    <x v="0"/>
    <x v="364"/>
    <x v="0"/>
    <x v="4"/>
    <x v="0"/>
    <x v="1"/>
    <s v="Yes"/>
    <s v="Will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, Work with 5 to 6 people in my team"/>
    <s v="Yes"/>
    <s v="Will work for 7 years or more"/>
    <s v="chiluverushyam8790@gmail.com"/>
    <x v="1"/>
    <x v="0"/>
    <x v="0"/>
    <x v="0"/>
    <m/>
    <x v="0"/>
    <x v="0"/>
    <x v="0"/>
    <x v="0"/>
    <x v="0"/>
  </r>
  <r>
    <d v="2023-08-25T16:12:33"/>
    <x v="0"/>
    <x v="274"/>
    <x v="1"/>
    <x v="2"/>
    <x v="0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, An Artificial Intelligence Specialist / Talking to Robots"/>
    <s v="Manager who sets targets and expects me to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thecatalysts21@gmail.com"/>
    <x v="0"/>
    <x v="5"/>
    <x v="0"/>
    <x v="0"/>
    <m/>
    <x v="0"/>
    <x v="0"/>
    <x v="0"/>
    <x v="0"/>
    <x v="0"/>
  </r>
  <r>
    <d v="2023-08-25T20:08:58"/>
    <x v="0"/>
    <x v="1607"/>
    <x v="1"/>
    <x v="3"/>
    <x v="1"/>
    <x v="1"/>
    <s v="No"/>
    <s v="Will NOT work for them"/>
    <x v="5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Entrepreneur or Start Up"/>
    <s v="Manager who sets goal and helps me achieve it"/>
    <s v="Work with 2 to 3 people in my team"/>
    <s v="No"/>
    <s v="This will be hard to do, but if it is the right company I would try"/>
    <s v="alsabashaikh2002@gmail.com"/>
    <x v="0"/>
    <x v="3"/>
    <x v="0"/>
    <x v="0"/>
    <m/>
    <x v="0"/>
    <x v="0"/>
    <x v="0"/>
    <x v="0"/>
    <x v="0"/>
  </r>
  <r>
    <d v="2023-08-25T21:44:09"/>
    <x v="0"/>
    <x v="605"/>
    <x v="0"/>
    <x v="2"/>
    <x v="1"/>
    <x v="0"/>
    <s v="Yes"/>
    <s v="Will work for them"/>
    <x v="3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Build and develop a Team, Look deeply into Data and generate insights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rahuljaiswar294@gmail.com"/>
    <x v="3"/>
    <x v="6"/>
    <x v="0"/>
    <x v="0"/>
    <m/>
    <x v="0"/>
    <x v="0"/>
    <x v="0"/>
    <x v="0"/>
    <x v="0"/>
  </r>
  <r>
    <d v="2023-08-25T22:32:22"/>
    <x v="0"/>
    <x v="1608"/>
    <x v="0"/>
    <x v="3"/>
    <x v="2"/>
    <x v="1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edsulemanckk@gmail.com"/>
    <x v="0"/>
    <x v="4"/>
    <x v="0"/>
    <x v="0"/>
    <m/>
    <x v="0"/>
    <x v="0"/>
    <x v="0"/>
    <x v="0"/>
    <x v="0"/>
  </r>
  <r>
    <d v="2023-08-26T12:28:26"/>
    <x v="7"/>
    <x v="1609"/>
    <x v="0"/>
    <x v="0"/>
    <x v="2"/>
    <x v="0"/>
    <s v="No"/>
    <s v="Will NOT work for them"/>
    <x v="0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chaoderanony@gmail.com"/>
    <x v="0"/>
    <x v="2"/>
    <x v="0"/>
    <x v="0"/>
    <m/>
    <x v="0"/>
    <x v="0"/>
    <x v="0"/>
    <x v="0"/>
    <x v="0"/>
  </r>
  <r>
    <d v="2023-08-26T12:43:32"/>
    <x v="0"/>
    <x v="1610"/>
    <x v="1"/>
    <x v="4"/>
    <x v="0"/>
    <x v="0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No way"/>
    <s v="hrichajaiswal@gmail.com"/>
    <x v="5"/>
    <x v="2"/>
    <x v="0"/>
    <x v="0"/>
    <m/>
    <x v="0"/>
    <x v="0"/>
    <x v="0"/>
    <x v="0"/>
    <x v="0"/>
  </r>
  <r>
    <d v="2023-08-26T12:45:51"/>
    <x v="0"/>
    <x v="586"/>
    <x v="1"/>
    <x v="4"/>
    <x v="0"/>
    <x v="1"/>
    <s v="No"/>
    <s v="Will NOT work for them"/>
    <x v="6"/>
    <x v="5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ishaliarya18@gmail.com"/>
    <x v="3"/>
    <x v="5"/>
    <x v="0"/>
    <x v="0"/>
    <m/>
    <x v="0"/>
    <x v="0"/>
    <x v="0"/>
    <x v="0"/>
    <x v="0"/>
  </r>
  <r>
    <d v="2023-08-26T12:57:44"/>
    <x v="7"/>
    <x v="1611"/>
    <x v="0"/>
    <x v="2"/>
    <x v="0"/>
    <x v="3"/>
    <s v="Yes"/>
    <s v="Will work for them"/>
    <x v="5"/>
    <x v="3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Design and Develop amazing software, Work in a BPO setup for some well known client, Work as a freelancer and do my thing my way"/>
    <s v="Manager who explains what is expected, sets a goal and helps achieve it"/>
    <s v="Work with 5 to 6 people in my team"/>
    <s v="Yes, I Understand this is gonna happen everywhere"/>
    <s v="No way"/>
    <s v="tahahussain0805@gmail.com"/>
    <x v="2"/>
    <x v="2"/>
    <x v="0"/>
    <x v="0"/>
    <m/>
    <x v="0"/>
    <x v="0"/>
    <x v="0"/>
    <x v="0"/>
    <x v="0"/>
  </r>
  <r>
    <d v="2023-08-26T13:03:06"/>
    <x v="0"/>
    <x v="521"/>
    <x v="0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lloadityaaman@gmail.com"/>
    <x v="5"/>
    <x v="1"/>
    <x v="0"/>
    <x v="0"/>
    <m/>
    <x v="0"/>
    <x v="0"/>
    <x v="0"/>
    <x v="0"/>
    <x v="0"/>
  </r>
  <r>
    <d v="2023-08-26T13:11:05"/>
    <x v="0"/>
    <x v="1612"/>
    <x v="0"/>
    <x v="0"/>
    <x v="0"/>
    <x v="0"/>
    <s v="No"/>
    <s v="Will NOT work for them"/>
    <x v="8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mandeepthetopper@gmail.com"/>
    <x v="2"/>
    <x v="2"/>
    <x v="0"/>
    <x v="0"/>
    <m/>
    <x v="0"/>
    <x v="0"/>
    <x v="0"/>
    <x v="0"/>
    <x v="0"/>
  </r>
  <r>
    <d v="2023-08-26T13:16:48"/>
    <x v="0"/>
    <x v="586"/>
    <x v="0"/>
    <x v="0"/>
    <x v="1"/>
    <x v="0"/>
    <s v="Yes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ey25shivam@gmail.com"/>
    <x v="6"/>
    <x v="6"/>
    <x v="0"/>
    <x v="0"/>
    <m/>
    <x v="0"/>
    <x v="0"/>
    <x v="0"/>
    <x v="0"/>
    <x v="0"/>
  </r>
  <r>
    <d v="2023-08-26T13:30:09"/>
    <x v="0"/>
    <x v="1613"/>
    <x v="0"/>
    <x v="4"/>
    <x v="0"/>
    <x v="1"/>
    <s v="No"/>
    <s v="Will NOT work for them"/>
    <x v="9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kla.pankaj36@gmail.com"/>
    <x v="5"/>
    <x v="0"/>
    <x v="0"/>
    <x v="0"/>
    <m/>
    <x v="0"/>
    <x v="0"/>
    <x v="0"/>
    <x v="0"/>
    <x v="0"/>
  </r>
  <r>
    <d v="2023-08-26T13:56:18"/>
    <x v="7"/>
    <x v="1614"/>
    <x v="1"/>
    <x v="1"/>
    <x v="0"/>
    <x v="0"/>
    <s v="No"/>
    <s v="Will NOT work for them"/>
    <x v="1"/>
    <x v="1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Build and develop a Team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inahilsiddiqui5@gmail.com"/>
    <x v="3"/>
    <x v="4"/>
    <x v="0"/>
    <x v="0"/>
    <m/>
    <x v="0"/>
    <x v="0"/>
    <x v="0"/>
    <x v="0"/>
    <x v="0"/>
  </r>
  <r>
    <d v="2023-08-26T14:01:32"/>
    <x v="7"/>
    <x v="1615"/>
    <x v="0"/>
    <x v="3"/>
    <x v="0"/>
    <x v="0"/>
    <s v="No"/>
    <s v="Will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sets targets and expects me to achieve it"/>
    <s v="Work with 7 to 10 or more people in my team, Work with more than 10 people in my team"/>
    <s v="Yes, I Understand this is gonna happen everywhere"/>
    <s v="Will work for 7 years or more"/>
    <s v="hasnainn34@gmail.com"/>
    <x v="2"/>
    <x v="2"/>
    <x v="0"/>
    <x v="0"/>
    <m/>
    <x v="0"/>
    <x v="0"/>
    <x v="0"/>
    <x v="0"/>
    <x v="0"/>
  </r>
  <r>
    <d v="2023-08-26T14:45:39"/>
    <x v="0"/>
    <x v="1616"/>
    <x v="1"/>
    <x v="2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Manage and drive End-to-End Projects or Products, Look deeply into Data and generate insights, Become a content Creator in some platform"/>
    <s v="Manager who explains what is expected, sets a goal and helps achieve it"/>
    <s v="Work with 5 to 6 people in my team"/>
    <s v="I have NO other choice"/>
    <s v="This will be hard to do, but if it is the right company I would try"/>
    <s v="suyashajain415@gmail.com"/>
    <x v="5"/>
    <x v="0"/>
    <x v="0"/>
    <x v="0"/>
    <m/>
    <x v="0"/>
    <x v="0"/>
    <x v="0"/>
    <x v="0"/>
    <x v="0"/>
  </r>
  <r>
    <d v="2023-08-26T16:18:01"/>
    <x v="7"/>
    <x v="1617"/>
    <x v="0"/>
    <x v="4"/>
    <x v="0"/>
    <x v="0"/>
    <s v="No"/>
    <s v="Will work for them"/>
    <x v="8"/>
    <x v="3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Design and Develop amazing software, Entrepreneur or Start Up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ibrahimnazir72@gmail.com"/>
    <x v="2"/>
    <x v="2"/>
    <x v="0"/>
    <x v="0"/>
    <m/>
    <x v="0"/>
    <x v="0"/>
    <x v="0"/>
    <x v="0"/>
    <x v="0"/>
  </r>
  <r>
    <d v="2023-08-26T16:29:25"/>
    <x v="7"/>
    <x v="1618"/>
    <x v="0"/>
    <x v="2"/>
    <x v="1"/>
    <x v="0"/>
    <s v="No"/>
    <s v="Will NOT work for them"/>
    <x v="3"/>
    <x v="5"/>
    <s v="Employer who appreciates learning and enables that environment"/>
    <s v="Instructor or Expert Learning Programs, Trial and error by doing side projects within the company, Self Purchased Course from External Platforms"/>
    <s v="Design and Creative strategy in any company, Build and develop a Team, Work in a BPO setup for some well known client, Entrepreneur or Start Up"/>
    <s v="Manager who sets targets and expects me to achieve it"/>
    <s v="Work alone, Work with 5 to 6 people in my team, Work with 7 to 10 or more people in my team"/>
    <s v="No"/>
    <s v="This will be hard to do, but if it is the right company I would try"/>
    <s v="rayyans898@gmail.com"/>
    <x v="1"/>
    <x v="3"/>
    <x v="0"/>
    <x v="0"/>
    <m/>
    <x v="0"/>
    <x v="0"/>
    <x v="0"/>
    <x v="0"/>
    <x v="0"/>
  </r>
  <r>
    <d v="2023-08-26T18:40:39"/>
    <x v="7"/>
    <x v="1619"/>
    <x v="0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Entrepreneur or Start Up, I Want to sell things/Sale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muhammadazhanjaved9191@gmail.com"/>
    <x v="5"/>
    <x v="5"/>
    <x v="0"/>
    <x v="0"/>
    <m/>
    <x v="0"/>
    <x v="0"/>
    <x v="0"/>
    <x v="0"/>
    <x v="0"/>
  </r>
  <r>
    <d v="2023-08-26T19:26:55"/>
    <x v="0"/>
    <x v="1620"/>
    <x v="0"/>
    <x v="0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Build and develop a Team, Design and Develop amazing software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kgcoder1@gmail.com"/>
    <x v="2"/>
    <x v="2"/>
    <x v="0"/>
    <x v="0"/>
    <m/>
    <x v="0"/>
    <x v="0"/>
    <x v="0"/>
    <x v="0"/>
    <x v="0"/>
  </r>
  <r>
    <d v="2023-08-26T19:34:15"/>
    <x v="7"/>
    <x v="1621"/>
    <x v="1"/>
    <x v="4"/>
    <x v="0"/>
    <x v="0"/>
    <s v="Yes"/>
    <s v="Will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Design and Develop amazing software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ariumzaidi0@gmail.com"/>
    <x v="2"/>
    <x v="5"/>
    <x v="0"/>
    <x v="0"/>
    <m/>
    <x v="0"/>
    <x v="0"/>
    <x v="0"/>
    <x v="0"/>
    <x v="0"/>
  </r>
  <r>
    <d v="2023-08-26T19:35:34"/>
    <x v="7"/>
    <x v="1622"/>
    <x v="0"/>
    <x v="0"/>
    <x v="0"/>
    <x v="0"/>
    <s v="No"/>
    <s v="Will work for them"/>
    <x v="0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Build and develop a Team, Entrepreneur or Start Up"/>
    <s v="Manager who clearly describes what she/he needs"/>
    <s v="Work with 7 to 10 or more people in my team"/>
    <s v="Yes, I Understand this is gonna happen everywhere"/>
    <s v="This will be hard to do, but if it is the right company I would try"/>
    <s v="muhammadtalhaisrafeel@gmail.com"/>
    <x v="2"/>
    <x v="5"/>
    <x v="0"/>
    <x v="0"/>
    <m/>
    <x v="0"/>
    <x v="0"/>
    <x v="0"/>
    <x v="0"/>
    <x v="0"/>
  </r>
  <r>
    <d v="2023-08-26T20:18:21"/>
    <x v="0"/>
    <x v="827"/>
    <x v="0"/>
    <x v="4"/>
    <x v="0"/>
    <x v="1"/>
    <s v="No"/>
    <s v="Will NOT work for them"/>
    <x v="1"/>
    <x v="1"/>
    <s v="Employer who rewards learning and enables that environment"/>
    <s v="Self Paced Learning Portals of the Company, Instructor or Expert Learning Programs, Learning by observing others"/>
    <s v="Build and develop a Team, Design and Develop amazing software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satyamaharana21@gmail.com"/>
    <x v="3"/>
    <x v="1"/>
    <x v="0"/>
    <x v="0"/>
    <m/>
    <x v="0"/>
    <x v="0"/>
    <x v="0"/>
    <x v="0"/>
    <x v="0"/>
  </r>
  <r>
    <d v="2023-08-26T23:56:15"/>
    <x v="0"/>
    <x v="14"/>
    <x v="1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kitachauhan205@gmail.com"/>
    <x v="2"/>
    <x v="4"/>
    <x v="0"/>
    <x v="0"/>
    <m/>
    <x v="0"/>
    <x v="0"/>
    <x v="0"/>
    <x v="0"/>
    <x v="0"/>
  </r>
  <r>
    <d v="2023-08-28T12:17:36"/>
    <x v="0"/>
    <x v="1623"/>
    <x v="1"/>
    <x v="2"/>
    <x v="0"/>
    <x v="0"/>
    <s v="No"/>
    <s v="Will NOT work for them"/>
    <x v="3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Entrepreneur or Start Up"/>
    <s v="Manager who explains what is expected, sets a goal and helps achieve it"/>
    <s v="Work with 2 to 3 people in my team"/>
    <s v="Yes, I Understand this is gonna happen everywhere"/>
    <s v="No way"/>
    <s v="priya150425@gmail.com"/>
    <x v="0"/>
    <x v="0"/>
    <x v="0"/>
    <x v="0"/>
    <m/>
    <x v="0"/>
    <x v="0"/>
    <x v="0"/>
    <x v="0"/>
    <x v="0"/>
  </r>
  <r>
    <d v="2023-08-28T12:19:15"/>
    <x v="0"/>
    <x v="537"/>
    <x v="0"/>
    <x v="1"/>
    <x v="0"/>
    <x v="0"/>
    <s v="Yes"/>
    <s v="Will work for them"/>
    <x v="3"/>
    <x v="6"/>
    <s v="Employer who reward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, Build and develop a Team"/>
    <s v="Manager who sets goal and helps me achieve it"/>
    <s v="Work with 2 to 3 people in my team"/>
    <s v="No"/>
    <s v="No way"/>
    <s v="aachitchugh09@gmail.com"/>
    <x v="2"/>
    <x v="5"/>
    <x v="0"/>
    <x v="0"/>
    <m/>
    <x v="0"/>
    <x v="0"/>
    <x v="0"/>
    <x v="0"/>
    <x v="0"/>
  </r>
  <r>
    <d v="2023-08-28T12:37:12"/>
    <x v="0"/>
    <x v="1624"/>
    <x v="0"/>
    <x v="0"/>
    <x v="2"/>
    <x v="0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urajh8596@gmail.com"/>
    <x v="3"/>
    <x v="1"/>
    <x v="0"/>
    <x v="0"/>
    <m/>
    <x v="0"/>
    <x v="0"/>
    <x v="0"/>
    <x v="0"/>
    <x v="0"/>
  </r>
  <r>
    <d v="2023-08-28T12:57:59"/>
    <x v="0"/>
    <x v="598"/>
    <x v="0"/>
    <x v="2"/>
    <x v="1"/>
    <x v="0"/>
    <s v="No"/>
    <s v="Will NOT work for them"/>
    <x v="7"/>
    <x v="6"/>
    <s v="Employer who rewards learning and enables that environment"/>
    <s v="Self Paced Learning Portals of the Company, Learning by observing others, Self Purchased Course from External Platforms"/>
    <s v="Business Operations in any organization, Look deeply into Data and generate insights, An Artificial Intelligence Specialist / Talking to Robots, Manufacturing / Oil and Gas/ Construction / Hard Physical Work related"/>
    <s v="Manager who sets goal and helps me achieve it"/>
    <s v="Work with 5 to 6 people in my team"/>
    <s v="No"/>
    <s v="No way"/>
    <s v="nikhil6899@gmail.com"/>
    <x v="5"/>
    <x v="5"/>
    <x v="0"/>
    <x v="0"/>
    <m/>
    <x v="0"/>
    <x v="0"/>
    <x v="0"/>
    <x v="0"/>
    <x v="0"/>
  </r>
  <r>
    <d v="2023-08-28T13:10:25"/>
    <x v="0"/>
    <x v="1625"/>
    <x v="0"/>
    <x v="1"/>
    <x v="0"/>
    <x v="1"/>
    <s v="Yes"/>
    <s v="Will work for them"/>
    <x v="0"/>
    <x v="6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Entrepreneur or Start Up, I Want to sell things/Sales"/>
    <s v="Manager who sets unrealistic targets"/>
    <s v="Work with 5 to 6 people in my team, Work with 7 to 10 or more people in my team, Work with more than 10 people in my team"/>
    <s v="Yes, I Understand this is gonna happen everywhere"/>
    <s v="This will be hard to do, but if it is the right company I would try"/>
    <s v="cherukumalliyashwanthchowdary@gmail.com"/>
    <x v="3"/>
    <x v="4"/>
    <x v="0"/>
    <x v="0"/>
    <m/>
    <x v="0"/>
    <x v="0"/>
    <x v="0"/>
    <x v="0"/>
    <x v="0"/>
  </r>
  <r>
    <d v="2023-08-28T13:27:09"/>
    <x v="0"/>
    <x v="1626"/>
    <x v="0"/>
    <x v="4"/>
    <x v="2"/>
    <x v="1"/>
    <s v="No"/>
    <s v="Will NOT work for them"/>
    <x v="4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Manage and drive End-to-End Projects or Products, Look deeply into Data and generate insights"/>
    <s v="Manager who clearly describes what she/he needs"/>
    <s v="Work with 5 to 6 people in my team"/>
    <s v="No"/>
    <s v="This will be hard to do, but if it is the right company I would try"/>
    <s v="sahil.xharma.1@gmail.com"/>
    <x v="0"/>
    <x v="0"/>
    <x v="0"/>
    <x v="0"/>
    <m/>
    <x v="0"/>
    <x v="0"/>
    <x v="0"/>
    <x v="0"/>
    <x v="0"/>
  </r>
  <r>
    <d v="2023-08-28T13:29:57"/>
    <x v="0"/>
    <x v="1627"/>
    <x v="1"/>
    <x v="0"/>
    <x v="0"/>
    <x v="1"/>
    <s v="No"/>
    <s v="Will NOT work for them"/>
    <x v="1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s v="daffodilflower06@gmail.com"/>
    <x v="3"/>
    <x v="0"/>
    <x v="0"/>
    <x v="0"/>
    <m/>
    <x v="0"/>
    <x v="0"/>
    <x v="0"/>
    <x v="0"/>
    <x v="0"/>
  </r>
  <r>
    <d v="2023-08-28T16:34:17"/>
    <x v="7"/>
    <x v="1628"/>
    <x v="1"/>
    <x v="3"/>
    <x v="0"/>
    <x v="0"/>
    <s v="Yes"/>
    <s v="Will NOT work for them"/>
    <x v="4"/>
    <x v="6"/>
    <s v="Employer who rewards learning and enables that environment"/>
    <s v="Instructor or Expert Learning Programs, Learning by observing others, Trial and error by doing side projects within the company"/>
    <s v="Teaching in any of the institutes/colleges/online or offline, Design and Develop amazing software, Work as a freelancer and do my thing my way, An Artificial Intelligence Specialist / Talking to Robots"/>
    <s v="Manager who sets goal and helps me achieve it"/>
    <s v="Work with 2 to 3 people in my team, Work with 5 to 6 people in my team"/>
    <s v="I have NO other choice"/>
    <s v="This will be hard to do, but if it is the right company I would try"/>
    <s v="shiza.rizvi2002@gmail.com"/>
    <x v="5"/>
    <x v="2"/>
    <x v="0"/>
    <x v="0"/>
    <m/>
    <x v="0"/>
    <x v="0"/>
    <x v="0"/>
    <x v="0"/>
    <x v="0"/>
  </r>
  <r>
    <d v="2023-08-28T17:49:21"/>
    <x v="0"/>
    <x v="1497"/>
    <x v="0"/>
    <x v="2"/>
    <x v="2"/>
    <x v="0"/>
    <s v="No"/>
    <s v="Will NOT work for them"/>
    <x v="6"/>
    <x v="5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Will work for 7 years or more"/>
    <s v="kapilbaliyan1016@gmail.com"/>
    <x v="5"/>
    <x v="0"/>
    <x v="0"/>
    <x v="0"/>
    <m/>
    <x v="0"/>
    <x v="0"/>
    <x v="0"/>
    <x v="0"/>
    <x v="0"/>
  </r>
  <r>
    <d v="2023-08-28T18:10:17"/>
    <x v="0"/>
    <x v="1629"/>
    <x v="0"/>
    <x v="3"/>
    <x v="1"/>
    <x v="0"/>
    <s v="Yes"/>
    <s v="Will work for them"/>
    <x v="9"/>
    <x v="6"/>
    <s v="Employer who rewards learning and enables that environment"/>
    <s v="Self Paced Learning Portals of the Company, Instructor or Expert Learning Programs, Manager Teaching you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zindalsarthak@gmail.com"/>
    <x v="2"/>
    <x v="2"/>
    <x v="0"/>
    <x v="0"/>
    <m/>
    <x v="0"/>
    <x v="0"/>
    <x v="0"/>
    <x v="0"/>
    <x v="0"/>
  </r>
  <r>
    <d v="2023-08-28T20:03:55"/>
    <x v="0"/>
    <x v="1458"/>
    <x v="1"/>
    <x v="2"/>
    <x v="2"/>
    <x v="0"/>
    <s v="No"/>
    <s v="Will NOT work for them"/>
    <x v="7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2 to 3 people in my team"/>
    <s v="Yes, I Understand this is gonna happen everywhere"/>
    <s v="No way"/>
    <s v="angirasingh13@gmail.com"/>
    <x v="0"/>
    <x v="0"/>
    <x v="0"/>
    <x v="0"/>
    <m/>
    <x v="0"/>
    <x v="0"/>
    <x v="0"/>
    <x v="0"/>
    <x v="0"/>
  </r>
  <r>
    <d v="2023-08-28T20:42:05"/>
    <x v="0"/>
    <x v="1630"/>
    <x v="0"/>
    <x v="4"/>
    <x v="2"/>
    <x v="0"/>
    <s v="Yes"/>
    <s v="Will work for them"/>
    <x v="5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Build and develop a Team, Manufacturing / Oil and Gas/ Construction / Hard Physical Work related"/>
    <s v="Manager who sets goal and helps me achieve it"/>
    <s v="Work with more than 10 people in my team"/>
    <s v="Yes, I Understand this is gonna happen everywhere"/>
    <s v="This will be hard to do, but if it is the right company I would try"/>
    <s v="chiraglamba8888.cl@gmail.com"/>
    <x v="0"/>
    <x v="0"/>
    <x v="0"/>
    <x v="0"/>
    <m/>
    <x v="0"/>
    <x v="0"/>
    <x v="0"/>
    <x v="0"/>
    <x v="0"/>
  </r>
  <r>
    <d v="2023-08-29T12:15:51"/>
    <x v="0"/>
    <x v="1631"/>
    <x v="1"/>
    <x v="2"/>
    <x v="2"/>
    <x v="0"/>
    <s v="No"/>
    <s v="Will NOT work for them"/>
    <x v="7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mynameneetika@gmail.com"/>
    <x v="2"/>
    <x v="5"/>
    <x v="0"/>
    <x v="0"/>
    <m/>
    <x v="0"/>
    <x v="0"/>
    <x v="0"/>
    <x v="0"/>
    <x v="0"/>
  </r>
  <r>
    <d v="2023-08-29T13:38:04"/>
    <x v="0"/>
    <x v="1538"/>
    <x v="1"/>
    <x v="4"/>
    <x v="2"/>
    <x v="1"/>
    <s v="No"/>
    <s v="Will NOT work for them"/>
    <x v="1"/>
    <x v="5"/>
    <s v="Employer who rewards learning and enables that environment"/>
    <s v="Instructor or Expert Learning Programs, Learning by observing others, Trial and error by doing side projects within the company"/>
    <s v="Business Operations in any organization, Work as a freelancer and do my thing my way, Become a content Creator in some platform, Entrepreneur or Start Up"/>
    <s v="Manager who sets goal and helps me achieve it"/>
    <s v="Work alone"/>
    <s v="Yes, I Understand this is gonna happen everywhere"/>
    <s v="Will work for 7 years or more"/>
    <s v="kanchanrawat2710@gmail.com"/>
    <x v="0"/>
    <x v="2"/>
    <x v="0"/>
    <x v="0"/>
    <m/>
    <x v="0"/>
    <x v="0"/>
    <x v="0"/>
    <x v="0"/>
    <x v="0"/>
  </r>
  <r>
    <d v="2023-08-30T09:51:57"/>
    <x v="0"/>
    <x v="382"/>
    <x v="0"/>
    <x v="1"/>
    <x v="1"/>
    <x v="1"/>
    <s v="Yes"/>
    <s v="Will work for them"/>
    <x v="5"/>
    <x v="3"/>
    <s v="Employer who pushes your limits by enabling an learning environment, and rewards you at the end"/>
    <s v="Instructor or Expert Learning Programs, Learning by observing others, Manager Teaching you"/>
    <s v="Look deeply into Data and generate insights, Work in a BPO setup for some well known client, Work as a freelancer and do my thing my way, Entrepreneur or Start Up"/>
    <s v="Manager who sets goal and helps me achieve it"/>
    <s v="Work with 5 to 6 people in my team"/>
    <s v="Yes"/>
    <s v="This will be hard to do, but if it is the right company I would try"/>
    <s v="nishant2771@gmail.com"/>
    <x v="1"/>
    <x v="1"/>
    <x v="0"/>
    <x v="0"/>
    <m/>
    <x v="0"/>
    <x v="0"/>
    <x v="0"/>
    <x v="0"/>
    <x v="0"/>
  </r>
  <r>
    <d v="2023-08-30T18:41:15"/>
    <x v="7"/>
    <x v="1632"/>
    <x v="1"/>
    <x v="3"/>
    <x v="0"/>
    <x v="0"/>
    <s v="No"/>
    <s v="Will NOT work for them"/>
    <x v="4"/>
    <x v="1"/>
    <s v="Employer who rewards learning and enables that environment"/>
    <s v="Instructor or Expert Learning Programs, Learning by observing others, Trial and error by doing side projects within the company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inshalmansoor20@gmail.com"/>
    <x v="5"/>
    <x v="6"/>
    <x v="0"/>
    <x v="0"/>
    <m/>
    <x v="0"/>
    <x v="0"/>
    <x v="0"/>
    <x v="0"/>
    <x v="0"/>
  </r>
  <r>
    <d v="2023-08-31T15:47:45"/>
    <x v="0"/>
    <x v="186"/>
    <x v="0"/>
    <x v="0"/>
    <x v="0"/>
    <x v="1"/>
    <s v="No"/>
    <s v="Will NOT work for them"/>
    <x v="7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Work as a freelancer and do my thing my way, An Artificial Intelligence Specialist / Talking to Robots"/>
    <s v="Manager who clearly describes what she/he needs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rajeshbucephalus@gmail.com"/>
    <x v="2"/>
    <x v="4"/>
    <x v="0"/>
    <x v="0"/>
    <m/>
    <x v="0"/>
    <x v="0"/>
    <x v="0"/>
    <x v="0"/>
    <x v="0"/>
  </r>
  <r>
    <d v="2023-08-31T18:32:00"/>
    <x v="0"/>
    <x v="1633"/>
    <x v="0"/>
    <x v="1"/>
    <x v="0"/>
    <x v="1"/>
    <s v="Yes"/>
    <s v="Will work for them"/>
    <x v="4"/>
    <x v="6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Manage and drive End-to-End Projects or Products, Look deeply into Data and generate insights, An Artificial Intelligence Specialist / Talking to Robots"/>
    <s v="Manager who explains what is expected, sets a goal and helps achieve it"/>
    <s v="Work with more than 10 people in my team"/>
    <s v="I have NO other choice"/>
    <s v="This will be hard to do, but if it is the right company I would try"/>
    <s v="shashanksaad07@gmail.com"/>
    <x v="3"/>
    <x v="0"/>
    <x v="0"/>
    <x v="0"/>
    <m/>
    <x v="0"/>
    <x v="0"/>
    <x v="0"/>
    <x v="0"/>
    <x v="0"/>
  </r>
  <r>
    <d v="2023-08-31T18:55:05"/>
    <x v="0"/>
    <x v="245"/>
    <x v="1"/>
    <x v="3"/>
    <x v="0"/>
    <x v="0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insiyam07@gmail.com"/>
    <x v="7"/>
    <x v="2"/>
    <x v="0"/>
    <x v="0"/>
    <m/>
    <x v="0"/>
    <x v="0"/>
    <x v="0"/>
    <x v="0"/>
    <x v="0"/>
  </r>
  <r>
    <d v="2023-08-31T21:02:13"/>
    <x v="0"/>
    <x v="1634"/>
    <x v="0"/>
    <x v="3"/>
    <x v="0"/>
    <x v="0"/>
    <s v="No"/>
    <s v="Will NOT work for them"/>
    <x v="3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Work in a BPO setup for some well known client, Become a content Creator in some platform, Entrepreneur or Start Up"/>
    <s v="Manager who explains what is expected, sets a goal and helps achieve it"/>
    <s v="Work alone"/>
    <s v="Yes, I Understand this is gonna happen everywhere"/>
    <s v="No way"/>
    <s v="j.rahul100313@gmail.com"/>
    <x v="1"/>
    <x v="0"/>
    <x v="0"/>
    <x v="0"/>
    <m/>
    <x v="0"/>
    <x v="0"/>
    <x v="0"/>
    <x v="0"/>
    <x v="0"/>
  </r>
  <r>
    <d v="2023-08-31T21:04:06"/>
    <x v="0"/>
    <x v="1634"/>
    <x v="1"/>
    <x v="3"/>
    <x v="0"/>
    <x v="0"/>
    <s v="Yes"/>
    <s v="Will work for them"/>
    <x v="8"/>
    <x v="1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Become a content Creator in some platform, Entrepreneur or Start Up, I Want to sell things/Sales"/>
    <s v="Manager who sets targets and expects me to achieve it"/>
    <s v="Work with 5 to 6 people in my team"/>
    <s v="No"/>
    <s v="No way"/>
    <s v="jeslin28j@gmail.com"/>
    <x v="2"/>
    <x v="0"/>
    <x v="0"/>
    <x v="0"/>
    <m/>
    <x v="0"/>
    <x v="0"/>
    <x v="0"/>
    <x v="0"/>
    <x v="0"/>
  </r>
  <r>
    <d v="2023-08-31T22:48:46"/>
    <x v="0"/>
    <x v="1635"/>
    <x v="1"/>
    <x v="4"/>
    <x v="0"/>
    <x v="1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Work as a freelancer and do my thing my way, Become a content Creator in some platform, Entrepreneur or Start Up"/>
    <s v="Manager who explains what is expected, sets a goal and helps achieve it"/>
    <s v="Work with 5 to 6 people in my team"/>
    <s v="No"/>
    <s v="This will be hard to do, but if it is the right company I would try"/>
    <s v="gargnandini4@gmail.com"/>
    <x v="1"/>
    <x v="1"/>
    <x v="0"/>
    <x v="0"/>
    <m/>
    <x v="0"/>
    <x v="0"/>
    <x v="0"/>
    <x v="0"/>
    <x v="0"/>
  </r>
  <r>
    <d v="2023-09-01T04:28:10"/>
    <x v="6"/>
    <x v="1636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Design and Develop amazing software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No way"/>
    <s v="kayceedelemaa@gmail.com"/>
    <x v="0"/>
    <x v="2"/>
    <x v="0"/>
    <x v="0"/>
    <m/>
    <x v="0"/>
    <x v="0"/>
    <x v="0"/>
    <x v="0"/>
    <x v="0"/>
  </r>
  <r>
    <d v="2023-09-01T19:09:35"/>
    <x v="0"/>
    <x v="1637"/>
    <x v="0"/>
    <x v="2"/>
    <x v="2"/>
    <x v="0"/>
    <s v="No"/>
    <s v="Will NOT work for them"/>
    <x v="9"/>
    <x v="5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pulnegi999@gmail.com"/>
    <x v="0"/>
    <x v="2"/>
    <x v="0"/>
    <x v="0"/>
    <m/>
    <x v="0"/>
    <x v="0"/>
    <x v="0"/>
    <x v="0"/>
    <x v="0"/>
  </r>
  <r>
    <d v="2023-09-02T00:17:55"/>
    <x v="0"/>
    <x v="193"/>
    <x v="1"/>
    <x v="0"/>
    <x v="1"/>
    <x v="0"/>
    <s v="No"/>
    <s v="Will work for them"/>
    <x v="8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nkhere09@gmail.com"/>
    <x v="2"/>
    <x v="2"/>
    <x v="0"/>
    <x v="0"/>
    <m/>
    <x v="0"/>
    <x v="0"/>
    <x v="0"/>
    <x v="0"/>
    <x v="0"/>
  </r>
  <r>
    <d v="2023-09-02T00:24:59"/>
    <x v="0"/>
    <x v="788"/>
    <x v="1"/>
    <x v="3"/>
    <x v="2"/>
    <x v="1"/>
    <s v="Yes"/>
    <s v="Will NOT work for them"/>
    <x v="4"/>
    <x v="1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Look deeply into Data and generate insights, Work as a freelancer and do my thing my way, Entrepreneur or Start Up"/>
    <s v="Manager who clearly describes what she/he needs"/>
    <s v="Work with more than 10 people in my team"/>
    <s v="Yes, I Understand this is gonna happen everywhere"/>
    <s v="This will be hard to do, but if it is the right company I would try"/>
    <s v="pandit.aishwarya04@gmail.com"/>
    <x v="1"/>
    <x v="1"/>
    <x v="0"/>
    <x v="0"/>
    <m/>
    <x v="0"/>
    <x v="0"/>
    <x v="0"/>
    <x v="0"/>
    <x v="0"/>
  </r>
  <r>
    <d v="2023-09-02T02:37:12"/>
    <x v="0"/>
    <x v="1445"/>
    <x v="0"/>
    <x v="3"/>
    <x v="2"/>
    <x v="0"/>
    <s v="Yes"/>
    <s v="Will work for them"/>
    <x v="3"/>
    <x v="6"/>
    <s v="Employer who appreciates learning and enables that environment"/>
    <s v="Instructor or Expert Learning Programs, Learning by observing others, Manager Teaching you"/>
    <s v="Design and Creative strategy in any company, Teaching in any of the institutes/colleges/online or offline, Build and develop a Team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I have NO other choice"/>
    <s v="This will be hard to do, but if it is the right company I would try"/>
    <s v="12345bharathu@gmail.com"/>
    <x v="4"/>
    <x v="6"/>
    <x v="0"/>
    <x v="0"/>
    <m/>
    <x v="0"/>
    <x v="0"/>
    <x v="0"/>
    <x v="0"/>
    <x v="0"/>
  </r>
  <r>
    <d v="2023-09-02T06:11:54"/>
    <x v="0"/>
    <x v="1638"/>
    <x v="1"/>
    <x v="4"/>
    <x v="0"/>
    <x v="0"/>
    <s v="No"/>
    <s v="Will NOT work for them"/>
    <x v="1"/>
    <x v="3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tarunasingh30111@gmail.com"/>
    <x v="0"/>
    <x v="4"/>
    <x v="0"/>
    <x v="0"/>
    <m/>
    <x v="0"/>
    <x v="0"/>
    <x v="0"/>
    <x v="0"/>
    <x v="0"/>
  </r>
  <r>
    <d v="2023-09-02T07:51:29"/>
    <x v="0"/>
    <x v="1639"/>
    <x v="1"/>
    <x v="4"/>
    <x v="0"/>
    <x v="0"/>
    <s v="No"/>
    <s v="Will NOT work for them"/>
    <x v="7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pavi.kallajary@gmail.com"/>
    <x v="5"/>
    <x v="0"/>
    <x v="0"/>
    <x v="0"/>
    <m/>
    <x v="0"/>
    <x v="0"/>
    <x v="0"/>
    <x v="0"/>
    <x v="0"/>
  </r>
  <r>
    <d v="2023-09-02T08:17:02"/>
    <x v="0"/>
    <x v="1640"/>
    <x v="1"/>
    <x v="2"/>
    <x v="2"/>
    <x v="0"/>
    <s v="Yes"/>
    <s v="Will NOT work for them"/>
    <x v="2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"/>
    <s v="I have NO other choice"/>
    <s v="This will be hard to do, but if it is the right company I would try"/>
    <s v="smritiagarwal2.sa@gmail.com"/>
    <x v="5"/>
    <x v="5"/>
    <x v="0"/>
    <x v="0"/>
    <m/>
    <x v="0"/>
    <x v="0"/>
    <x v="0"/>
    <x v="0"/>
    <x v="0"/>
  </r>
  <r>
    <d v="2023-09-02T10:00:30"/>
    <x v="0"/>
    <x v="1641"/>
    <x v="1"/>
    <x v="4"/>
    <x v="2"/>
    <x v="0"/>
    <s v="No"/>
    <s v="Will NOT work for them"/>
    <x v="5"/>
    <x v="3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mythililion123@gmail.com"/>
    <x v="5"/>
    <x v="0"/>
    <x v="0"/>
    <x v="0"/>
    <m/>
    <x v="0"/>
    <x v="0"/>
    <x v="0"/>
    <x v="0"/>
    <x v="0"/>
  </r>
  <r>
    <d v="2023-09-02T10:16:59"/>
    <x v="0"/>
    <x v="1642"/>
    <x v="0"/>
    <x v="3"/>
    <x v="1"/>
    <x v="0"/>
    <s v="Yes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klohar1995@gmail.com"/>
    <x v="0"/>
    <x v="4"/>
    <x v="0"/>
    <x v="0"/>
    <m/>
    <x v="0"/>
    <x v="0"/>
    <x v="0"/>
    <x v="0"/>
    <x v="0"/>
  </r>
  <r>
    <d v="2023-09-02T11:21:02"/>
    <x v="0"/>
    <x v="247"/>
    <x v="1"/>
    <x v="4"/>
    <x v="2"/>
    <x v="1"/>
    <s v="Yes"/>
    <s v="Will NOT work for them"/>
    <x v="3"/>
    <x v="3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Design and Develop amazing software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sakshidoshi193@gmail.com"/>
    <x v="2"/>
    <x v="0"/>
    <x v="0"/>
    <x v="0"/>
    <m/>
    <x v="0"/>
    <x v="0"/>
    <x v="0"/>
    <x v="0"/>
    <x v="0"/>
  </r>
  <r>
    <d v="2023-09-02T12:13:35"/>
    <x v="0"/>
    <x v="768"/>
    <x v="0"/>
    <x v="0"/>
    <x v="1"/>
    <x v="1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ijaz85ahmad@gmail.com"/>
    <x v="2"/>
    <x v="2"/>
    <x v="0"/>
    <x v="0"/>
    <m/>
    <x v="0"/>
    <x v="0"/>
    <x v="0"/>
    <x v="0"/>
    <x v="0"/>
  </r>
  <r>
    <d v="2023-09-03T01:00:46"/>
    <x v="0"/>
    <x v="1643"/>
    <x v="1"/>
    <x v="4"/>
    <x v="0"/>
    <x v="1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explains what is expected, sets a goal and helps achieve it"/>
    <s v="Work with 7 to 10 or more people in my team"/>
    <s v="Yes"/>
    <s v="Will work for 7 years or more"/>
    <s v="namratagarag83@gmail.com"/>
    <x v="5"/>
    <x v="2"/>
    <x v="0"/>
    <x v="0"/>
    <m/>
    <x v="0"/>
    <x v="0"/>
    <x v="0"/>
    <x v="0"/>
    <x v="0"/>
  </r>
  <r>
    <d v="2023-09-03T14:01:54"/>
    <x v="0"/>
    <x v="1644"/>
    <x v="1"/>
    <x v="1"/>
    <x v="1"/>
    <x v="1"/>
    <s v="No"/>
    <s v="Will work for them"/>
    <x v="4"/>
    <x v="5"/>
    <s v="Employer who appreciates learning and enables that environment"/>
    <s v="Self Paced Learning Portals of the Company, Instructor or Expert Learning Programs, Trial and error by doing side projects within the company"/>
    <s v="Design and Develop amazing software, Work as a freelancer and do my thing my way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poorvasrivastava2212@gmail.com"/>
    <x v="3"/>
    <x v="5"/>
    <x v="0"/>
    <x v="0"/>
    <m/>
    <x v="0"/>
    <x v="0"/>
    <x v="0"/>
    <x v="0"/>
    <x v="0"/>
  </r>
  <r>
    <d v="2023-09-03T22:11:30"/>
    <x v="0"/>
    <x v="1645"/>
    <x v="1"/>
    <x v="0"/>
    <x v="0"/>
    <x v="1"/>
    <s v="Yes"/>
    <s v="Will NOT work for them"/>
    <x v="2"/>
    <x v="6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smariasplkt@gmail.com"/>
    <x v="1"/>
    <x v="0"/>
    <x v="0"/>
    <x v="0"/>
    <m/>
    <x v="0"/>
    <x v="0"/>
    <x v="0"/>
    <x v="0"/>
    <x v="0"/>
  </r>
  <r>
    <d v="2023-09-04T09:12:01"/>
    <x v="0"/>
    <x v="1646"/>
    <x v="0"/>
    <x v="1"/>
    <x v="2"/>
    <x v="1"/>
    <s v="No"/>
    <s v="Will NOT work for them"/>
    <x v="3"/>
    <x v="6"/>
    <s v="Employer who reward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nkurgharde24@gmail.com"/>
    <x v="4"/>
    <x v="1"/>
    <x v="0"/>
    <x v="0"/>
    <m/>
    <x v="0"/>
    <x v="0"/>
    <x v="0"/>
    <x v="0"/>
    <x v="0"/>
  </r>
  <r>
    <d v="2023-09-04T12:17:54"/>
    <x v="0"/>
    <x v="1647"/>
    <x v="0"/>
    <x v="1"/>
    <x v="1"/>
    <x v="3"/>
    <s v="Yes"/>
    <s v="Will work for them"/>
    <x v="8"/>
    <x v="0"/>
    <s v="Employers who appreciates learning but doesn't enables an learning environment"/>
    <s v="Self Paced Learning Portals of the Company, Instructor or Expert Learning Programs, Self Purchased Course from External Platforms"/>
    <s v="Design and Creative strategy in any company, Business Operations in any organization, Build and develop a Team, Manufacturing / Oil and Gas/ Construction / Hard Physical Work related"/>
    <s v="Manager who sets goal and helps me achieve it"/>
    <s v="Work with more than 10 people in my team"/>
    <s v="Yes"/>
    <s v="No way"/>
    <s v="pratik2000thakre@gmail.com"/>
    <x v="1"/>
    <x v="0"/>
    <x v="0"/>
    <x v="0"/>
    <m/>
    <x v="0"/>
    <x v="0"/>
    <x v="0"/>
    <x v="0"/>
    <x v="0"/>
  </r>
  <r>
    <d v="2023-09-05T18:22:44"/>
    <x v="0"/>
    <x v="1648"/>
    <x v="0"/>
    <x v="0"/>
    <x v="0"/>
    <x v="1"/>
    <s v="No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yuvrajsinghbhado2030@gmail.com"/>
    <x v="2"/>
    <x v="5"/>
    <x v="0"/>
    <x v="0"/>
    <m/>
    <x v="0"/>
    <x v="0"/>
    <x v="0"/>
    <x v="0"/>
    <x v="0"/>
  </r>
  <r>
    <d v="2023-09-05T18:51:47"/>
    <x v="0"/>
    <x v="1649"/>
    <x v="0"/>
    <x v="3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Design and Develop amazing software"/>
    <s v="Manager who clearly describes what she/he needs"/>
    <s v="Work with 5 to 6 people in my team, Work with 7 to 10 or more people in my team, Work with more than 10 people in my team"/>
    <s v="Yes, I Understand this is gonna happen everywhere"/>
    <s v="Will work for 7 years or more"/>
    <s v="dhruvvaghasiya448@gmail.com"/>
    <x v="0"/>
    <x v="3"/>
    <x v="0"/>
    <x v="0"/>
    <m/>
    <x v="0"/>
    <x v="0"/>
    <x v="0"/>
    <x v="0"/>
    <x v="0"/>
  </r>
  <r>
    <d v="2023-09-05T21:00:02"/>
    <x v="0"/>
    <x v="300"/>
    <x v="1"/>
    <x v="4"/>
    <x v="2"/>
    <x v="1"/>
    <s v="No"/>
    <s v="Will work for them"/>
    <x v="3"/>
    <x v="6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Look deeply into Data and generate insights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neha14sawant@gmail.com"/>
    <x v="3"/>
    <x v="1"/>
    <x v="0"/>
    <x v="0"/>
    <m/>
    <x v="0"/>
    <x v="0"/>
    <x v="0"/>
    <x v="0"/>
    <x v="0"/>
  </r>
  <r>
    <d v="2023-09-06T15:56:24"/>
    <x v="0"/>
    <x v="563"/>
    <x v="1"/>
    <x v="0"/>
    <x v="0"/>
    <x v="3"/>
    <s v="No"/>
    <s v="Will NOT work for them"/>
    <x v="0"/>
    <x v="5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Entrepreneur or Start Up"/>
    <s v="Manager who sets goal and helps me achieve it"/>
    <s v="Work alone, Work with 2 to 3 people in my team"/>
    <s v="No"/>
    <s v="No way"/>
    <s v="tiwarishivani9211@gmail.com"/>
    <x v="2"/>
    <x v="2"/>
    <x v="0"/>
    <x v="0"/>
    <m/>
    <x v="0"/>
    <x v="0"/>
    <x v="0"/>
    <x v="0"/>
    <x v="0"/>
  </r>
  <r>
    <d v="2023-09-06T16:20:51"/>
    <x v="0"/>
    <x v="8"/>
    <x v="0"/>
    <x v="0"/>
    <x v="2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Work as a freelancer and do my thing my way, Manufacturing / Oil and Gas/ Construction / Hard Physical Work related"/>
    <s v="Manager who clearly describes what she/he needs"/>
    <s v="Work alone"/>
    <s v="Yes, I Understand this is gonna happen everywhere"/>
    <s v="This will be hard to do, but if it is the right company I would try"/>
    <s v="manushukla64@gmail.com"/>
    <x v="2"/>
    <x v="2"/>
    <x v="0"/>
    <x v="0"/>
    <m/>
    <x v="0"/>
    <x v="0"/>
    <x v="0"/>
    <x v="0"/>
    <x v="0"/>
  </r>
  <r>
    <d v="2023-09-06T17:23:02"/>
    <x v="0"/>
    <x v="1650"/>
    <x v="0"/>
    <x v="0"/>
    <x v="0"/>
    <x v="1"/>
    <s v="No"/>
    <s v="Will NOT work for them"/>
    <x v="8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yushpandey955@gmail.com"/>
    <x v="5"/>
    <x v="0"/>
    <x v="0"/>
    <x v="0"/>
    <m/>
    <x v="0"/>
    <x v="0"/>
    <x v="0"/>
    <x v="0"/>
    <x v="0"/>
  </r>
  <r>
    <d v="2023-09-06T19:05:50"/>
    <x v="0"/>
    <x v="15"/>
    <x v="1"/>
    <x v="2"/>
    <x v="0"/>
    <x v="1"/>
    <s v="No"/>
    <s v="Will NOT work for them"/>
    <x v="1"/>
    <x v="0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varshajha3110@gmail.com"/>
    <x v="0"/>
    <x v="5"/>
    <x v="0"/>
    <x v="0"/>
    <m/>
    <x v="0"/>
    <x v="0"/>
    <x v="0"/>
    <x v="0"/>
    <x v="0"/>
  </r>
  <r>
    <d v="2023-09-06T22:50:18"/>
    <x v="0"/>
    <x v="1651"/>
    <x v="1"/>
    <x v="3"/>
    <x v="2"/>
    <x v="1"/>
    <s v="No"/>
    <s v="Will NOT work for them"/>
    <x v="2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sets targets and expects me to achieve it"/>
    <s v="Work alone, Work with 7 to 10 or more people in my team"/>
    <s v="No"/>
    <s v="This will be hard to do, but if it is the right company I would try"/>
    <s v="archanavkaklij85@gmail.com"/>
    <x v="0"/>
    <x v="1"/>
    <x v="0"/>
    <x v="0"/>
    <m/>
    <x v="0"/>
    <x v="0"/>
    <x v="0"/>
    <x v="0"/>
    <x v="0"/>
  </r>
  <r>
    <d v="2023-09-06T23:26:11"/>
    <x v="0"/>
    <x v="1652"/>
    <x v="0"/>
    <x v="4"/>
    <x v="0"/>
    <x v="0"/>
    <s v="No"/>
    <s v="Will NOT work for them"/>
    <x v="2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Look deeply into Data and generate insights"/>
    <s v="Manager who clearly describes what she/he needs"/>
    <s v="Work alone, Work with 5 to 6 people in my team, Work with 7 to 10 or more people in my team"/>
    <s v="Yes, I Understand this is gonna happen everywhere"/>
    <s v="This will be hard to do, but if it is the right company I would try"/>
    <s v="tempucoid@gmail.com"/>
    <x v="1"/>
    <x v="3"/>
    <x v="0"/>
    <x v="0"/>
    <m/>
    <x v="0"/>
    <x v="0"/>
    <x v="0"/>
    <x v="0"/>
    <x v="0"/>
  </r>
  <r>
    <d v="2023-09-06T23:53:03"/>
    <x v="0"/>
    <x v="817"/>
    <x v="1"/>
    <x v="0"/>
    <x v="2"/>
    <x v="0"/>
    <s v="No"/>
    <s v="Will NOT work for them"/>
    <x v="7"/>
    <x v="1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mehwishhala@gmail.com"/>
    <x v="5"/>
    <x v="2"/>
    <x v="0"/>
    <x v="0"/>
    <m/>
    <x v="0"/>
    <x v="0"/>
    <x v="0"/>
    <x v="0"/>
    <x v="0"/>
  </r>
  <r>
    <d v="2023-09-06T23:56:27"/>
    <x v="0"/>
    <x v="1653"/>
    <x v="0"/>
    <x v="4"/>
    <x v="0"/>
    <x v="3"/>
    <s v="No"/>
    <s v="Will NOT work for them"/>
    <x v="8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Become a content Creator in some platform"/>
    <s v="Manager who sets goal and helps me achieve it"/>
    <s v="Work with 2 to 3 people in my team"/>
    <s v="Yes, I Understand this is gonna happen everywhere"/>
    <s v="No way"/>
    <s v="khangulzar980@gmail.com"/>
    <x v="2"/>
    <x v="5"/>
    <x v="0"/>
    <x v="0"/>
    <m/>
    <x v="0"/>
    <x v="0"/>
    <x v="0"/>
    <x v="0"/>
    <x v="0"/>
  </r>
  <r>
    <d v="2023-09-07T13:03:30"/>
    <x v="0"/>
    <x v="1607"/>
    <x v="1"/>
    <x v="1"/>
    <x v="0"/>
    <x v="0"/>
    <s v="No"/>
    <s v="Will NOT work for them"/>
    <x v="1"/>
    <x v="1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iranphondake@gmail.com"/>
    <x v="0"/>
    <x v="3"/>
    <x v="0"/>
    <x v="0"/>
    <m/>
    <x v="0"/>
    <x v="0"/>
    <x v="0"/>
    <x v="0"/>
    <x v="0"/>
  </r>
  <r>
    <d v="2023-09-07T16:56:01"/>
    <x v="0"/>
    <x v="1654"/>
    <x v="0"/>
    <x v="1"/>
    <x v="1"/>
    <x v="0"/>
    <s v="No"/>
    <s v="Will NOT work for them"/>
    <x v="7"/>
    <x v="6"/>
    <s v="Employer who pushes your limits by enabling an learning environment, and rewards you at the end"/>
    <s v="Self Paced Learning Portals of the Company, Trial and error by doing side projects within the company, Manager Teaching you"/>
    <s v="Build and develop a Team, Work as a freelancer and do my thing my way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jayanthjayy12@gmail.com"/>
    <x v="0"/>
    <x v="5"/>
    <x v="0"/>
    <x v="0"/>
    <m/>
    <x v="0"/>
    <x v="0"/>
    <x v="0"/>
    <x v="0"/>
    <x v="0"/>
  </r>
  <r>
    <d v="2023-09-07T17:16:50"/>
    <x v="0"/>
    <x v="1655"/>
    <x v="0"/>
    <x v="0"/>
    <x v="0"/>
    <x v="1"/>
    <s v="No"/>
    <s v="Will NOT work for them"/>
    <x v="3"/>
    <x v="6"/>
    <s v="Employer who reward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athewsjacob808@gmail.com"/>
    <x v="3"/>
    <x v="0"/>
    <x v="0"/>
    <x v="0"/>
    <m/>
    <x v="0"/>
    <x v="0"/>
    <x v="0"/>
    <x v="0"/>
    <x v="0"/>
  </r>
  <r>
    <d v="2023-09-07T20:41:03"/>
    <x v="0"/>
    <x v="1656"/>
    <x v="0"/>
    <x v="4"/>
    <x v="1"/>
    <x v="1"/>
    <s v="Yes"/>
    <s v="Will work for them"/>
    <x v="2"/>
    <x v="3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Design and Develop amazing software, Look deeply into Data and generate insights"/>
    <s v="Manager who explains what is expected, sets a goal and helps achieve it"/>
    <s v="Work with 5 to 6 people in my team"/>
    <s v="I have NO other choice"/>
    <s v="This will be hard to do, but if it is the right company I would try"/>
    <s v="kssudeep15@gmail.com"/>
    <x v="3"/>
    <x v="3"/>
    <x v="0"/>
    <x v="0"/>
    <m/>
    <x v="0"/>
    <x v="0"/>
    <x v="0"/>
    <x v="0"/>
    <x v="0"/>
  </r>
  <r>
    <d v="2023-09-07T21:40:53"/>
    <x v="0"/>
    <x v="1657"/>
    <x v="1"/>
    <x v="4"/>
    <x v="1"/>
    <x v="3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I Want to sell things/Sales, Manufacturing / Oil and Gas/ Construction / Hard Physical Work related"/>
    <s v="Manager who sets goal and helps me achieve it"/>
    <s v="Work with 7 to 10 or more people in my team"/>
    <s v="Yes, I Understand this is gonna happen everywhere"/>
    <s v="No way"/>
    <s v="sam.kamble.198@gmail.com"/>
    <x v="2"/>
    <x v="2"/>
    <x v="0"/>
    <x v="0"/>
    <m/>
    <x v="0"/>
    <x v="0"/>
    <x v="0"/>
    <x v="0"/>
    <x v="0"/>
  </r>
  <r>
    <d v="2023-09-08T13:29:51"/>
    <x v="0"/>
    <x v="106"/>
    <x v="1"/>
    <x v="3"/>
    <x v="0"/>
    <x v="1"/>
    <s v="No"/>
    <s v="Will NOT work for them"/>
    <x v="5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explains what is expected, sets a goal and helps achieve it"/>
    <s v="Work with 7 to 10 or more people in my team"/>
    <s v="I have NO other choice"/>
    <s v="This will be hard to do, but if it is the right company I would try"/>
    <s v="preetyreet20@gmail.com"/>
    <x v="5"/>
    <x v="0"/>
    <x v="0"/>
    <x v="0"/>
    <m/>
    <x v="0"/>
    <x v="0"/>
    <x v="0"/>
    <x v="0"/>
    <x v="0"/>
  </r>
  <r>
    <d v="2023-09-08T18:35:06"/>
    <x v="0"/>
    <x v="1658"/>
    <x v="0"/>
    <x v="0"/>
    <x v="0"/>
    <x v="0"/>
    <s v="Yes"/>
    <s v="Will work for them"/>
    <x v="6"/>
    <x v="3"/>
    <s v="Employer who appreciates learning and enables that environment"/>
    <s v="Self Paced Learning Portals of the Company, Learning by observing others, Trial and error by doing side projects within the company"/>
    <s v="Work in a BPO setup for some well known client, I Want to sell things/Sales, An Artificial Intelligence Specialist / Talking to Robots, Manufacturing / Oil and Gas/ Construction / Hard Physical Work related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bhisheksharma82002@gmail.com"/>
    <x v="5"/>
    <x v="4"/>
    <x v="0"/>
    <x v="0"/>
    <m/>
    <x v="0"/>
    <x v="0"/>
    <x v="0"/>
    <x v="0"/>
    <x v="0"/>
  </r>
  <r>
    <d v="2023-09-08T19:21:35"/>
    <x v="0"/>
    <x v="1659"/>
    <x v="0"/>
    <x v="1"/>
    <x v="0"/>
    <x v="0"/>
    <s v="Yes"/>
    <s v="Will work for them"/>
    <x v="3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Build and develop a Team, Look deeply into Data and generate insights, An Artificial Intelligence Specialist / Talking to Robots"/>
    <s v="Manager who sets targets and expects me to achieve it"/>
    <s v="Work with 5 to 6 people in my team"/>
    <s v="Yes, I Understand this is gonna happen everywhere"/>
    <s v="This will be hard to do, but if it is the right company I would try"/>
    <s v="piyushh0080@gmail.com"/>
    <x v="2"/>
    <x v="5"/>
    <x v="0"/>
    <x v="0"/>
    <m/>
    <x v="0"/>
    <x v="0"/>
    <x v="0"/>
    <x v="0"/>
    <x v="0"/>
  </r>
  <r>
    <d v="2023-09-08T19:46:58"/>
    <x v="0"/>
    <x v="987"/>
    <x v="0"/>
    <x v="2"/>
    <x v="0"/>
    <x v="0"/>
    <s v="Yes"/>
    <s v="Will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marjeetroy029@gmail.com"/>
    <x v="2"/>
    <x v="2"/>
    <x v="0"/>
    <x v="0"/>
    <m/>
    <x v="0"/>
    <x v="0"/>
    <x v="0"/>
    <x v="0"/>
    <x v="0"/>
  </r>
  <r>
    <d v="2023-09-08T19:56:18"/>
    <x v="0"/>
    <x v="1660"/>
    <x v="0"/>
    <x v="3"/>
    <x v="1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Entrepreneur or Start Up"/>
    <s v="Manager who sets goal and helps me achieve it"/>
    <s v="Work alone, Work with 2 to 3 people in my team"/>
    <s v="Yes, I Understand this is gonna happen everywhere"/>
    <s v="This will be hard to do, but if it is the right company I would try"/>
    <s v="sbyjrathore@gmail.com"/>
    <x v="5"/>
    <x v="5"/>
    <x v="0"/>
    <x v="0"/>
    <m/>
    <x v="0"/>
    <x v="0"/>
    <x v="0"/>
    <x v="0"/>
    <x v="0"/>
  </r>
  <r>
    <d v="2023-09-08T19:58:14"/>
    <x v="0"/>
    <x v="606"/>
    <x v="0"/>
    <x v="1"/>
    <x v="0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vaitdaftary5@gmail.com"/>
    <x v="2"/>
    <x v="5"/>
    <x v="0"/>
    <x v="0"/>
    <m/>
    <x v="0"/>
    <x v="0"/>
    <x v="0"/>
    <x v="0"/>
    <x v="0"/>
  </r>
  <r>
    <d v="2023-09-08T22:17:44"/>
    <x v="0"/>
    <x v="1010"/>
    <x v="1"/>
    <x v="1"/>
    <x v="1"/>
    <x v="0"/>
    <s v="No"/>
    <s v="Will work for them"/>
    <x v="4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I have NO other choice"/>
    <s v="No way"/>
    <s v="eshikashah0629@gmail.com"/>
    <x v="1"/>
    <x v="1"/>
    <x v="0"/>
    <x v="0"/>
    <m/>
    <x v="0"/>
    <x v="0"/>
    <x v="0"/>
    <x v="0"/>
    <x v="0"/>
  </r>
  <r>
    <d v="2023-09-09T07:42:43"/>
    <x v="0"/>
    <x v="987"/>
    <x v="0"/>
    <x v="0"/>
    <x v="2"/>
    <x v="1"/>
    <s v="No"/>
    <s v="Will NOT work for them"/>
    <x v="1"/>
    <x v="5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Design and Develop amazing software, An Artificial Intelligence Specialist / Talking to Robots"/>
    <s v="Manager who explains what is expected, sets a goal and helps achieve it"/>
    <s v="Work with more than 10 people in my team"/>
    <s v="Yes, I Understand this is gonna happen everywhere"/>
    <s v="Will work for 7 years or more"/>
    <s v="vighu009@gmail.com"/>
    <x v="1"/>
    <x v="0"/>
    <x v="0"/>
    <x v="0"/>
    <m/>
    <x v="0"/>
    <x v="0"/>
    <x v="0"/>
    <x v="0"/>
    <x v="0"/>
  </r>
  <r>
    <d v="2023-09-09T13:33:39"/>
    <x v="0"/>
    <x v="1661"/>
    <x v="0"/>
    <x v="4"/>
    <x v="2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akshat.agrawal.84959@gmail.com"/>
    <x v="0"/>
    <x v="5"/>
    <x v="0"/>
    <x v="0"/>
    <m/>
    <x v="0"/>
    <x v="0"/>
    <x v="0"/>
    <x v="0"/>
    <x v="0"/>
  </r>
  <r>
    <d v="2023-09-09T14:39:56"/>
    <x v="0"/>
    <x v="89"/>
    <x v="0"/>
    <x v="0"/>
    <x v="1"/>
    <x v="0"/>
    <s v="No"/>
    <s v="Will NOT work for them"/>
    <x v="2"/>
    <x v="6"/>
    <s v="Employer who rewards learning and enables that environment"/>
    <s v="Instructor or Expert Learning Programs, Learning by observing others, Trial and error by doing side projects within the company"/>
    <s v="Build and develop a Team, Design and Develop amazing software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No way"/>
    <s v="pratham.goverkar21@gmail.com"/>
    <x v="0"/>
    <x v="0"/>
    <x v="0"/>
    <x v="0"/>
    <m/>
    <x v="0"/>
    <x v="0"/>
    <x v="0"/>
    <x v="0"/>
    <x v="0"/>
  </r>
  <r>
    <d v="2023-09-11T11:03:12"/>
    <x v="0"/>
    <x v="1662"/>
    <x v="1"/>
    <x v="0"/>
    <x v="0"/>
    <x v="0"/>
    <s v="No"/>
    <s v="Will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unjany009@gmail.com"/>
    <x v="5"/>
    <x v="3"/>
    <x v="0"/>
    <x v="0"/>
    <m/>
    <x v="0"/>
    <x v="0"/>
    <x v="0"/>
    <x v="0"/>
    <x v="0"/>
  </r>
  <r>
    <d v="2023-09-12T21:41:49"/>
    <x v="0"/>
    <x v="762"/>
    <x v="0"/>
    <x v="4"/>
    <x v="1"/>
    <x v="1"/>
    <s v="Yes"/>
    <s v="Will work for them"/>
    <x v="2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"/>
    <s v="Will work for 7 years or more"/>
    <s v="syedabdulrub19@gmail.com"/>
    <x v="5"/>
    <x v="2"/>
    <x v="0"/>
    <x v="0"/>
    <m/>
    <x v="0"/>
    <x v="0"/>
    <x v="0"/>
    <x v="0"/>
    <x v="0"/>
  </r>
  <r>
    <d v="2023-09-13T08:19:41"/>
    <x v="11"/>
    <x v="1663"/>
    <x v="0"/>
    <x v="0"/>
    <x v="0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Become a content Creator in some platform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rushnanigal8983@gmail.com"/>
    <x v="0"/>
    <x v="5"/>
    <x v="0"/>
    <x v="0"/>
    <m/>
    <x v="0"/>
    <x v="0"/>
    <x v="0"/>
    <x v="0"/>
    <x v="0"/>
  </r>
  <r>
    <d v="2023-09-13T09:55:01"/>
    <x v="7"/>
    <x v="1664"/>
    <x v="1"/>
    <x v="1"/>
    <x v="2"/>
    <x v="1"/>
    <s v="No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Business Operations in any organization, Look deeply into Data and generate insights, Work in a BPO setup for some well known client, Work as a freelancer and do my thing my way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wajihaahmedkhan@gmail.com"/>
    <x v="5"/>
    <x v="4"/>
    <x v="0"/>
    <x v="0"/>
    <m/>
    <x v="0"/>
    <x v="0"/>
    <x v="0"/>
    <x v="0"/>
    <x v="0"/>
  </r>
  <r>
    <d v="2023-09-13T13:07:55"/>
    <x v="0"/>
    <x v="1665"/>
    <x v="0"/>
    <x v="3"/>
    <x v="1"/>
    <x v="1"/>
    <s v="Yes"/>
    <s v="Will work for them"/>
    <x v="8"/>
    <x v="6"/>
    <s v="Employers who appreciates learning but doesn't enables an learning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sets targets and expects me to achieve it"/>
    <s v="Work alone, Work with 2 to 3 people in my team, Work with 5 to 6 people in my team"/>
    <s v="Yes"/>
    <s v="Will work for 7 years or more"/>
    <s v="aishikchatterjee800126@gmail.com"/>
    <x v="5"/>
    <x v="5"/>
    <x v="0"/>
    <x v="0"/>
    <m/>
    <x v="0"/>
    <x v="0"/>
    <x v="0"/>
    <x v="0"/>
    <x v="0"/>
  </r>
  <r>
    <d v="2023-09-13T14:31:23"/>
    <x v="0"/>
    <x v="1666"/>
    <x v="0"/>
    <x v="4"/>
    <x v="0"/>
    <x v="1"/>
    <s v="Yes"/>
    <s v="Will work for them"/>
    <x v="7"/>
    <x v="5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Entrepreneur or Start Up"/>
    <s v="Manager who clearly describes what she/he needs"/>
    <s v="Work alone"/>
    <s v="Yes, I Understand this is gonna happen everywhere"/>
    <s v="Will work for 7 years or more"/>
    <s v="veerabhadrast92@gmail.com"/>
    <x v="2"/>
    <x v="4"/>
    <x v="0"/>
    <x v="0"/>
    <m/>
    <x v="0"/>
    <x v="0"/>
    <x v="0"/>
    <x v="0"/>
    <x v="0"/>
  </r>
  <r>
    <d v="2023-09-13T18:54:44"/>
    <x v="0"/>
    <x v="1461"/>
    <x v="1"/>
    <x v="0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, Work in a BPO setup for some well known client"/>
    <s v="Manager who sets goal and helps me achieve it"/>
    <s v="Work with 7 to 10 or more people in my team"/>
    <s v="Yes, I Understand this is gonna happen everywhere"/>
    <s v="This will be hard to do, but if it is the right company I would try"/>
    <s v="sushmitasn73@gmail.com"/>
    <x v="4"/>
    <x v="3"/>
    <x v="0"/>
    <x v="0"/>
    <m/>
    <x v="0"/>
    <x v="0"/>
    <x v="0"/>
    <x v="0"/>
    <x v="0"/>
  </r>
  <r>
    <d v="2023-09-13T20:06:24"/>
    <x v="0"/>
    <x v="1096"/>
    <x v="0"/>
    <x v="1"/>
    <x v="0"/>
    <x v="1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.abhishek0002@gmail.com"/>
    <x v="2"/>
    <x v="2"/>
    <x v="0"/>
    <x v="0"/>
    <m/>
    <x v="0"/>
    <x v="0"/>
    <x v="0"/>
    <x v="0"/>
    <x v="0"/>
  </r>
  <r>
    <d v="2023-09-14T16:04:25"/>
    <x v="0"/>
    <x v="30"/>
    <x v="0"/>
    <x v="4"/>
    <x v="2"/>
    <x v="0"/>
    <s v="No"/>
    <s v="Will NOT work for them"/>
    <x v="4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Work as a freelancer and do my thing my way, Entrepreneur or Start Up"/>
    <s v="Manager who clearly describes what she/he needs"/>
    <s v="Work alone"/>
    <s v="Yes, I Understand this is gonna happen everywhere"/>
    <s v="No way"/>
    <s v="varunpatil64228@gmail.com"/>
    <x v="1"/>
    <x v="2"/>
    <x v="0"/>
    <x v="0"/>
    <m/>
    <x v="0"/>
    <x v="0"/>
    <x v="0"/>
    <x v="0"/>
    <x v="0"/>
  </r>
  <r>
    <d v="2023-09-14T17:03:16"/>
    <x v="0"/>
    <x v="1641"/>
    <x v="1"/>
    <x v="0"/>
    <x v="2"/>
    <x v="0"/>
    <s v="No"/>
    <s v="Will NOT work for them"/>
    <x v="0"/>
    <x v="5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Teaching in any of the institutes/colleges/online or offline, Look deeply into Data and generate insights, An Artificial Intelligence Specialist / Talking to Robots"/>
    <s v="Manager who explains what is expected, sets a goal and helps achieve it"/>
    <s v="Work alone, Work with 2 to 3 people in my team"/>
    <s v="Yes"/>
    <s v="No way"/>
    <s v="harshasri029@gmail.com"/>
    <x v="1"/>
    <x v="1"/>
    <x v="0"/>
    <x v="0"/>
    <m/>
    <x v="0"/>
    <x v="0"/>
    <x v="0"/>
    <x v="0"/>
    <x v="0"/>
  </r>
  <r>
    <d v="2023-09-14T19:05:47"/>
    <x v="0"/>
    <x v="1430"/>
    <x v="0"/>
    <x v="4"/>
    <x v="2"/>
    <x v="0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"/>
    <s v="Yes, I Understand this is gonna happen everywhere"/>
    <s v="No way"/>
    <s v="omin2343@gmail.com"/>
    <x v="5"/>
    <x v="4"/>
    <x v="0"/>
    <x v="0"/>
    <m/>
    <x v="0"/>
    <x v="0"/>
    <x v="0"/>
    <x v="0"/>
    <x v="0"/>
  </r>
  <r>
    <d v="2023-09-14T19:12:13"/>
    <x v="0"/>
    <x v="30"/>
    <x v="0"/>
    <x v="2"/>
    <x v="1"/>
    <x v="0"/>
    <s v="No"/>
    <s v="Will NOT work for them"/>
    <x v="8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Work as a freelancer and do my thing my way, Become a content Creator in some platform, I Want to sell things/Sales"/>
    <s v="Manager who explains what is expected, sets a goal and helps achieve it"/>
    <s v="Work with 2 to 3 people in my team"/>
    <s v="Yes"/>
    <s v="No way"/>
    <s v="shashwathnagarajudvg@gmail.com"/>
    <x v="3"/>
    <x v="3"/>
    <x v="0"/>
    <x v="0"/>
    <m/>
    <x v="0"/>
    <x v="0"/>
    <x v="0"/>
    <x v="0"/>
    <x v="0"/>
  </r>
  <r>
    <d v="2023-09-14T23:10:48"/>
    <x v="0"/>
    <x v="1667"/>
    <x v="0"/>
    <x v="0"/>
    <x v="2"/>
    <x v="1"/>
    <s v="Yes"/>
    <s v="Will NOT work for them"/>
    <x v="8"/>
    <x v="1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Business Operations in any organization, Design and Develop amazing software, Work as a freelancer and do my thing my way"/>
    <s v="Manager who clearly describes what she/he needs"/>
    <s v="Work with 7 to 10 or more people in my team"/>
    <s v="Yes"/>
    <s v="This will be hard to do, but if it is the right company I would try"/>
    <s v="rishiraj8909379679@gmail.com"/>
    <x v="2"/>
    <x v="4"/>
    <x v="0"/>
    <x v="0"/>
    <m/>
    <x v="0"/>
    <x v="0"/>
    <x v="0"/>
    <x v="0"/>
    <x v="0"/>
  </r>
  <r>
    <d v="2023-09-15T08:38:45"/>
    <x v="0"/>
    <x v="1668"/>
    <x v="1"/>
    <x v="4"/>
    <x v="0"/>
    <x v="1"/>
    <s v="No"/>
    <s v="Will NOT work for them"/>
    <x v="2"/>
    <x v="6"/>
    <s v="Employers who appreciates learning but doesn't enables an learning environment"/>
    <s v="Self Paced Learning Portals of the Company, Instructor or Expert Learning Programs, Trial and error by doing side projects within the company"/>
    <s v="Teaching in any of the institutes/colleges/online or offline, Build and develop a Team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csbs249052@saranathan.ac.in"/>
    <x v="1"/>
    <x v="3"/>
    <x v="0"/>
    <x v="0"/>
    <m/>
    <x v="0"/>
    <x v="0"/>
    <x v="0"/>
    <x v="0"/>
    <x v="0"/>
  </r>
  <r>
    <d v="2023-09-15T11:41:44"/>
    <x v="0"/>
    <x v="607"/>
    <x v="1"/>
    <x v="2"/>
    <x v="1"/>
    <x v="0"/>
    <s v="No"/>
    <s v="Will NOT work for them"/>
    <x v="2"/>
    <x v="1"/>
    <s v="Employer who reward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vibaranwal10@gmail.com"/>
    <x v="1"/>
    <x v="3"/>
    <x v="0"/>
    <x v="0"/>
    <m/>
    <x v="0"/>
    <x v="0"/>
    <x v="0"/>
    <x v="0"/>
    <x v="0"/>
  </r>
  <r>
    <d v="2023-09-15T12:27:48"/>
    <x v="0"/>
    <x v="516"/>
    <x v="0"/>
    <x v="4"/>
    <x v="2"/>
    <x v="0"/>
    <s v="No"/>
    <s v="Will NOT work for them"/>
    <x v="4"/>
    <x v="3"/>
    <s v="Employer who rewards learning and enables that environment"/>
    <s v="Instructor or Expert Learning Programs, Learning by observing others, Manager Teaching you"/>
    <s v="Business Operations in any organization, Manage and drive End-to-End Projects or Products, Build and develop a Team, Manufacturing / Oil and Gas/ Construction / Hard Physical Work related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athania.axx03@gmail.com"/>
    <x v="3"/>
    <x v="1"/>
    <x v="0"/>
    <x v="0"/>
    <m/>
    <x v="0"/>
    <x v="0"/>
    <x v="0"/>
    <x v="0"/>
    <x v="0"/>
  </r>
  <r>
    <d v="2023-09-15T12:37:40"/>
    <x v="0"/>
    <x v="1620"/>
    <x v="0"/>
    <x v="3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Entrepreneur or Start Up, An Artificial Intelligence Specialist / Talking to Robots"/>
    <s v="Manager who clearly describes what she/he needs"/>
    <s v="Work alone"/>
    <s v="No"/>
    <s v="This will be hard to do, but if it is the right company I would try"/>
    <s v="muditjha2003@gmail.com"/>
    <x v="3"/>
    <x v="2"/>
    <x v="0"/>
    <x v="0"/>
    <m/>
    <x v="0"/>
    <x v="0"/>
    <x v="0"/>
    <x v="0"/>
    <x v="0"/>
  </r>
  <r>
    <d v="2023-09-15T13:17:18"/>
    <x v="0"/>
    <x v="1669"/>
    <x v="1"/>
    <x v="0"/>
    <x v="2"/>
    <x v="1"/>
    <s v="No"/>
    <s v="Will NOT work for them"/>
    <x v="1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rshinde3012@gmail.com"/>
    <x v="3"/>
    <x v="1"/>
    <x v="0"/>
    <x v="0"/>
    <m/>
    <x v="0"/>
    <x v="0"/>
    <x v="0"/>
    <x v="0"/>
    <x v="0"/>
  </r>
  <r>
    <d v="2023-09-15T14:39:20"/>
    <x v="0"/>
    <x v="518"/>
    <x v="0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Build and develop a Team"/>
    <s v="Manager who sets goal and helps me achieve it"/>
    <s v="Work with 5 to 6 people in my team"/>
    <s v="Yes, I Understand this is gonna happen everywhere"/>
    <s v="This will be hard to do, but if it is the right company I would try"/>
    <s v="amlan7547@gmail.com"/>
    <x v="0"/>
    <x v="3"/>
    <x v="0"/>
    <x v="0"/>
    <m/>
    <x v="0"/>
    <x v="0"/>
    <x v="0"/>
    <x v="0"/>
    <x v="0"/>
  </r>
  <r>
    <d v="2023-09-15T15:42:38"/>
    <x v="0"/>
    <x v="306"/>
    <x v="0"/>
    <x v="3"/>
    <x v="2"/>
    <x v="3"/>
    <s v="No"/>
    <s v="Will NOT work for them"/>
    <x v="1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Entrepreneur or Start Up, I Want to sell things/Sales, Manufacturing / Oil and Gas/ Construction / Hard Physical Work related"/>
    <s v="Manager who clearly describes what she/he needs"/>
    <s v="Work alone, Work with 2 to 3 people in my team"/>
    <s v="No"/>
    <s v="No way"/>
    <s v="samratoswal8704@gmail.com"/>
    <x v="2"/>
    <x v="2"/>
    <x v="0"/>
    <x v="0"/>
    <m/>
    <x v="0"/>
    <x v="0"/>
    <x v="0"/>
    <x v="0"/>
    <x v="0"/>
  </r>
  <r>
    <d v="2023-09-15T16:00:46"/>
    <x v="0"/>
    <x v="537"/>
    <x v="1"/>
    <x v="0"/>
    <x v="0"/>
    <x v="1"/>
    <s v="No"/>
    <s v="Will NOT work for them"/>
    <x v="6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ild and develop a Team, Work in a BPO setup for some well known client, Entrepreneur or Start Up, An Artificial Intelligence Specialist / Talking to Robots"/>
    <s v="Manager who explains what is expected, sets a goal and helps achieve it"/>
    <s v="Work with 5 to 6 people in my team"/>
    <s v="I have NO other choice"/>
    <s v="This will be hard to do, but if it is the right company I would try"/>
    <s v="khushbujha1230@gmail.com"/>
    <x v="0"/>
    <x v="5"/>
    <x v="0"/>
    <x v="0"/>
    <m/>
    <x v="0"/>
    <x v="0"/>
    <x v="0"/>
    <x v="0"/>
    <x v="0"/>
  </r>
  <r>
    <d v="2023-09-15T18:13:26"/>
    <x v="0"/>
    <x v="522"/>
    <x v="0"/>
    <x v="3"/>
    <x v="1"/>
    <x v="0"/>
    <s v="No"/>
    <s v="Will NOT work for them"/>
    <x v="4"/>
    <x v="1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abhina.bansal@gmail.com"/>
    <x v="5"/>
    <x v="5"/>
    <x v="0"/>
    <x v="0"/>
    <m/>
    <x v="0"/>
    <x v="0"/>
    <x v="0"/>
    <x v="0"/>
    <x v="0"/>
  </r>
  <r>
    <d v="2023-09-15T18:45:30"/>
    <x v="0"/>
    <x v="516"/>
    <x v="0"/>
    <x v="0"/>
    <x v="0"/>
    <x v="0"/>
    <s v="No"/>
    <s v="Will NOT work for them"/>
    <x v="4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anielraunak@gmail.com"/>
    <x v="2"/>
    <x v="4"/>
    <x v="0"/>
    <x v="0"/>
    <m/>
    <x v="0"/>
    <x v="0"/>
    <x v="0"/>
    <x v="0"/>
    <x v="0"/>
  </r>
  <r>
    <d v="2023-09-15T19:39:58"/>
    <x v="0"/>
    <x v="934"/>
    <x v="0"/>
    <x v="4"/>
    <x v="2"/>
    <x v="1"/>
    <s v="No"/>
    <s v="Will NOT work for them"/>
    <x v="6"/>
    <x v="5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rshivanshtyagi@gmail.com"/>
    <x v="2"/>
    <x v="5"/>
    <x v="0"/>
    <x v="0"/>
    <m/>
    <x v="0"/>
    <x v="0"/>
    <x v="0"/>
    <x v="0"/>
    <x v="0"/>
  </r>
  <r>
    <d v="2023-09-15T20:40:46"/>
    <x v="0"/>
    <x v="988"/>
    <x v="0"/>
    <x v="0"/>
    <x v="0"/>
    <x v="0"/>
    <s v="Yes"/>
    <s v="Will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Build and develop a Tea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iketshivhare150@gmail.com"/>
    <x v="2"/>
    <x v="2"/>
    <x v="0"/>
    <x v="0"/>
    <m/>
    <x v="0"/>
    <x v="0"/>
    <x v="0"/>
    <x v="0"/>
    <x v="0"/>
  </r>
  <r>
    <d v="2023-09-15T22:07:04"/>
    <x v="0"/>
    <x v="1670"/>
    <x v="0"/>
    <x v="4"/>
    <x v="1"/>
    <x v="1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sathiyakumar01142@gmail.com"/>
    <x v="0"/>
    <x v="0"/>
    <x v="0"/>
    <x v="0"/>
    <m/>
    <x v="0"/>
    <x v="0"/>
    <x v="0"/>
    <x v="0"/>
    <x v="0"/>
  </r>
  <r>
    <d v="2023-09-16T00:19:51"/>
    <x v="0"/>
    <x v="768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Look deeply into Data and generate insights, Work as a freelancer and do my thing my way"/>
    <s v="Manager who sets goal and helps me achieve it"/>
    <s v="Work with 5 to 6 people in my team"/>
    <s v="Yes, I Understand this is gonna happen everywhere"/>
    <s v="This will be hard to do, but if it is the right company I would try"/>
    <s v="arfinshumaila@gmail.com"/>
    <x v="0"/>
    <x v="2"/>
    <x v="0"/>
    <x v="0"/>
    <m/>
    <x v="0"/>
    <x v="0"/>
    <x v="0"/>
    <x v="0"/>
    <x v="0"/>
  </r>
  <r>
    <d v="2023-09-16T08:23:44"/>
    <x v="0"/>
    <x v="7"/>
    <x v="0"/>
    <x v="4"/>
    <x v="0"/>
    <x v="1"/>
    <s v="Yes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siness Operations in any organization, Build and develop a Team, Entrepreneur or Start Up"/>
    <s v="Manager who clearly describes what she/he needs"/>
    <s v="Work with 2 to 3 people in my team, Work with 5 to 6 people in my team"/>
    <s v="Yes"/>
    <s v="Will work for 7 years or more"/>
    <s v="rakeshsubramanayam999@gmail.com"/>
    <x v="4"/>
    <x v="3"/>
    <x v="0"/>
    <x v="0"/>
    <m/>
    <x v="0"/>
    <x v="0"/>
    <x v="0"/>
    <x v="0"/>
    <x v="0"/>
  </r>
  <r>
    <d v="2023-09-16T08:33:51"/>
    <x v="0"/>
    <x v="1114"/>
    <x v="0"/>
    <x v="0"/>
    <x v="0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Entrepreneur or Start Up, I Want to sell things/Sales"/>
    <s v="Manager who explains what is expected, sets a goal and helps achieve it"/>
    <s v="Work with 5 to 6 people in my team"/>
    <s v="Yes, I Understand this is gonna happen everywhere"/>
    <s v="No way"/>
    <s v="saaransh2001@gmail.com"/>
    <x v="2"/>
    <x v="4"/>
    <x v="0"/>
    <x v="0"/>
    <m/>
    <x v="0"/>
    <x v="0"/>
    <x v="0"/>
    <x v="0"/>
    <x v="0"/>
  </r>
  <r>
    <d v="2023-09-16T15:49:37"/>
    <x v="0"/>
    <x v="1671"/>
    <x v="0"/>
    <x v="4"/>
    <x v="0"/>
    <x v="1"/>
    <s v="Yes"/>
    <s v="Will NOT work for them"/>
    <x v="1"/>
    <x v="3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Look deeply into Data and generate insights, Entrepreneur or Start Up, An Artificial Intelligence Specialist / Talking to Robots"/>
    <s v="Manager who sets goal and helps me achieve it"/>
    <s v="Work alone, Work with more than 10 people in my team"/>
    <s v="Yes, I Understand this is gonna happen everywhere"/>
    <s v="This will be hard to do, but if it is the right company I would try"/>
    <s v="khanhuzaif348@gmail.com"/>
    <x v="0"/>
    <x v="1"/>
    <x v="0"/>
    <x v="0"/>
    <m/>
    <x v="0"/>
    <x v="0"/>
    <x v="0"/>
    <x v="0"/>
    <x v="0"/>
  </r>
  <r>
    <d v="2023-09-17T11:35:18"/>
    <x v="7"/>
    <x v="1672"/>
    <x v="0"/>
    <x v="0"/>
    <x v="0"/>
    <x v="0"/>
    <s v="Yes"/>
    <s v="Will work for them"/>
    <x v="4"/>
    <x v="1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Look deeply into Data and generate insights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lhashfq@gmail.com"/>
    <x v="2"/>
    <x v="4"/>
    <x v="0"/>
    <x v="0"/>
    <m/>
    <x v="0"/>
    <x v="0"/>
    <x v="0"/>
    <x v="0"/>
    <x v="0"/>
  </r>
  <r>
    <d v="2023-09-17T12:36:54"/>
    <x v="0"/>
    <x v="563"/>
    <x v="0"/>
    <x v="1"/>
    <x v="2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, Look deeply into Data and generate insights"/>
    <s v="Manager who clearly describes what she/he needs"/>
    <s v="Work with 2 to 3 people in my team, Work with 5 to 6 people in my team, Work with 7 to 10 or more people in my team"/>
    <s v="No"/>
    <s v="No way"/>
    <s v="ujualmurikkal@gmail.com"/>
    <x v="1"/>
    <x v="1"/>
    <x v="0"/>
    <x v="0"/>
    <m/>
    <x v="0"/>
    <x v="0"/>
    <x v="0"/>
    <x v="0"/>
    <x v="0"/>
  </r>
  <r>
    <d v="2023-09-17T14:04:31"/>
    <x v="0"/>
    <x v="1470"/>
    <x v="0"/>
    <x v="0"/>
    <x v="0"/>
    <x v="1"/>
    <s v="Yes"/>
    <s v="Will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clearly describes what she/he needs"/>
    <s v="Work with 2 to 3 people in my team"/>
    <s v="Yes, I Understand this is gonna happen everywhere"/>
    <s v="This will be hard to do, but if it is the right company I would try"/>
    <s v="pawan55898@gmail.com"/>
    <x v="0"/>
    <x v="3"/>
    <x v="0"/>
    <x v="0"/>
    <m/>
    <x v="0"/>
    <x v="0"/>
    <x v="0"/>
    <x v="0"/>
    <x v="0"/>
  </r>
  <r>
    <d v="2023-09-17T15:05:21"/>
    <x v="0"/>
    <x v="1673"/>
    <x v="0"/>
    <x v="2"/>
    <x v="0"/>
    <x v="0"/>
    <s v="No"/>
    <s v="Will NOT work for them"/>
    <x v="3"/>
    <x v="1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ankajrana741998@gmail.com"/>
    <x v="0"/>
    <x v="3"/>
    <x v="0"/>
    <x v="0"/>
    <m/>
    <x v="0"/>
    <x v="0"/>
    <x v="0"/>
    <x v="0"/>
    <x v="0"/>
  </r>
  <r>
    <d v="2023-09-17T20:52:24"/>
    <x v="0"/>
    <x v="30"/>
    <x v="0"/>
    <x v="2"/>
    <x v="0"/>
    <x v="0"/>
    <s v="Yes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Build and develop a Team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dithyabm41@gmail.com"/>
    <x v="2"/>
    <x v="2"/>
    <x v="0"/>
    <x v="0"/>
    <m/>
    <x v="0"/>
    <x v="0"/>
    <x v="0"/>
    <x v="0"/>
    <x v="0"/>
  </r>
  <r>
    <d v="2023-09-18T00:14:53"/>
    <x v="6"/>
    <x v="1674"/>
    <x v="1"/>
    <x v="2"/>
    <x v="0"/>
    <x v="1"/>
    <s v="No"/>
    <s v="Will NOT work for them"/>
    <x v="2"/>
    <x v="1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Look deeply into Data and generate insights, An Artificial Intelligence Specialist / Talking to Robots"/>
    <s v="Manager who sets targets and expects me to achieve it"/>
    <s v="Work with more than 10 people in my team"/>
    <s v="Yes"/>
    <s v="Will work for 7 years or more"/>
    <s v="zonkeanele99@gmail.com"/>
    <x v="7"/>
    <x v="6"/>
    <x v="0"/>
    <x v="0"/>
    <m/>
    <x v="0"/>
    <x v="0"/>
    <x v="0"/>
    <x v="0"/>
    <x v="0"/>
  </r>
  <r>
    <d v="2023-09-18T02:08:15"/>
    <x v="6"/>
    <x v="1675"/>
    <x v="1"/>
    <x v="1"/>
    <x v="1"/>
    <x v="1"/>
    <s v="Yes"/>
    <s v="Will NOT work for them"/>
    <x v="8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indiswamdluli333@gmail.com"/>
    <x v="7"/>
    <x v="1"/>
    <x v="0"/>
    <x v="0"/>
    <m/>
    <x v="0"/>
    <x v="0"/>
    <x v="0"/>
    <x v="0"/>
    <x v="0"/>
  </r>
  <r>
    <d v="2023-09-18T08:42:34"/>
    <x v="0"/>
    <x v="320"/>
    <x v="1"/>
    <x v="0"/>
    <x v="2"/>
    <x v="0"/>
    <s v="No"/>
    <s v="Will work for them"/>
    <x v="2"/>
    <x v="0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boseashmita02@gmail.com"/>
    <x v="1"/>
    <x v="1"/>
    <x v="0"/>
    <x v="0"/>
    <m/>
    <x v="0"/>
    <x v="0"/>
    <x v="0"/>
    <x v="0"/>
    <x v="0"/>
  </r>
  <r>
    <d v="2023-09-18T17:31:49"/>
    <x v="0"/>
    <x v="1676"/>
    <x v="1"/>
    <x v="0"/>
    <x v="0"/>
    <x v="0"/>
    <s v="No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Look deeply into Data and generate insights, An Artificial Intelligence Specialist / Talking to Robots"/>
    <s v="Manager who sets unrealistic targets"/>
    <s v="Work with 2 to 3 people in my team"/>
    <s v="Yes, I Understand this is gonna happen everywhere"/>
    <s v="This will be hard to do, but if it is the right company I would try"/>
    <s v="dayanavincent2000@gmail.com"/>
    <x v="5"/>
    <x v="2"/>
    <x v="0"/>
    <x v="0"/>
    <m/>
    <x v="0"/>
    <x v="0"/>
    <x v="0"/>
    <x v="0"/>
    <x v="0"/>
  </r>
  <r>
    <d v="2023-09-18T20:57:10"/>
    <x v="0"/>
    <x v="503"/>
    <x v="0"/>
    <x v="0"/>
    <x v="2"/>
    <x v="0"/>
    <s v="No"/>
    <s v="Will NOT work for them"/>
    <x v="5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Look deeply into Data and generate insights, Work as a freelancer and do my thing my way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rahula1031@gmail.com"/>
    <x v="2"/>
    <x v="3"/>
    <x v="0"/>
    <x v="0"/>
    <m/>
    <x v="0"/>
    <x v="0"/>
    <x v="0"/>
    <x v="0"/>
    <x v="0"/>
  </r>
  <r>
    <d v="2023-09-19T00:02:10"/>
    <x v="0"/>
    <x v="1382"/>
    <x v="1"/>
    <x v="4"/>
    <x v="2"/>
    <x v="1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, Become a content Creator in some platform"/>
    <s v="Manager who explains what is expected, sets a goal and helps achieve it"/>
    <s v="Work alone, Work with 5 to 6 people in my team"/>
    <s v="No"/>
    <s v="Will work for 7 years or more"/>
    <s v="ishikajain.official24@gmail.com"/>
    <x v="2"/>
    <x v="2"/>
    <x v="0"/>
    <x v="0"/>
    <m/>
    <x v="0"/>
    <x v="0"/>
    <x v="0"/>
    <x v="0"/>
    <x v="0"/>
  </r>
  <r>
    <d v="2023-09-19T13:32:32"/>
    <x v="0"/>
    <x v="393"/>
    <x v="0"/>
    <x v="2"/>
    <x v="1"/>
    <x v="0"/>
    <s v="No"/>
    <s v="Will NOT work for them"/>
    <x v="1"/>
    <x v="3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Entrepreneur or Start Up, An Artificial Intelligence Specialist / Talking to Robo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arav.kapoor420@gmail.com"/>
    <x v="5"/>
    <x v="2"/>
    <x v="0"/>
    <x v="0"/>
    <m/>
    <x v="0"/>
    <x v="0"/>
    <x v="0"/>
    <x v="0"/>
    <x v="0"/>
  </r>
  <r>
    <d v="2023-09-19T14:58:43"/>
    <x v="0"/>
    <x v="532"/>
    <x v="0"/>
    <x v="0"/>
    <x v="2"/>
    <x v="1"/>
    <s v="Yes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vikramraj1234567890@gmail.com"/>
    <x v="3"/>
    <x v="5"/>
    <x v="0"/>
    <x v="0"/>
    <m/>
    <x v="0"/>
    <x v="0"/>
    <x v="0"/>
    <x v="0"/>
    <x v="0"/>
  </r>
  <r>
    <d v="2023-09-19T22:26:46"/>
    <x v="0"/>
    <x v="1677"/>
    <x v="1"/>
    <x v="2"/>
    <x v="2"/>
    <x v="0"/>
    <s v="Yes"/>
    <s v="Will work for them"/>
    <x v="9"/>
    <x v="1"/>
    <s v="Employer who appreciates learning and enables that environment"/>
    <s v="Self Paced Learning Portals of the Company, Instructor or Expert Learning Programs, Learning by observing others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I have NO other choice"/>
    <s v="This will be hard to do, but if it is the right company I would try"/>
    <s v="asthagoel51000@gmail.com"/>
    <x v="3"/>
    <x v="3"/>
    <x v="0"/>
    <x v="0"/>
    <m/>
    <x v="0"/>
    <x v="0"/>
    <x v="0"/>
    <x v="0"/>
    <x v="0"/>
  </r>
  <r>
    <d v="2023-09-20T00:01:49"/>
    <x v="0"/>
    <x v="1677"/>
    <x v="1"/>
    <x v="3"/>
    <x v="1"/>
    <x v="1"/>
    <s v="No"/>
    <s v="Will NOT work for them"/>
    <x v="3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Design and Develop amazing software, Look deeply into Data and generate insigh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igoel51000@gmail.com"/>
    <x v="3"/>
    <x v="4"/>
    <x v="0"/>
    <x v="0"/>
    <m/>
    <x v="0"/>
    <x v="0"/>
    <x v="0"/>
    <x v="0"/>
    <x v="0"/>
  </r>
  <r>
    <d v="2023-09-20T08:46:46"/>
    <x v="0"/>
    <x v="1678"/>
    <x v="0"/>
    <x v="2"/>
    <x v="1"/>
    <x v="0"/>
    <s v="No"/>
    <s v="Will NOT work for them"/>
    <x v="3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Build and develop a Team, Entrepreneur or Start Up"/>
    <s v="Manager who clearly describes what she/he needs"/>
    <s v="Work with 7 to 10 or more people in my team"/>
    <s v="No"/>
    <s v="This will be hard to do, but if it is the right company I would try"/>
    <s v="vamshicool90@gmail.com"/>
    <x v="0"/>
    <x v="3"/>
    <x v="0"/>
    <x v="0"/>
    <m/>
    <x v="0"/>
    <x v="0"/>
    <x v="0"/>
    <x v="0"/>
    <x v="0"/>
  </r>
  <r>
    <d v="2023-09-20T12:30:27"/>
    <x v="0"/>
    <x v="330"/>
    <x v="0"/>
    <x v="2"/>
    <x v="0"/>
    <x v="0"/>
    <s v="No"/>
    <s v="Will NOT work for them"/>
    <x v="5"/>
    <x v="3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Look deeply into Data and generate insights, I Want to sell things/Sa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unsood567@gmail.com"/>
    <x v="2"/>
    <x v="4"/>
    <x v="0"/>
    <x v="0"/>
    <m/>
    <x v="0"/>
    <x v="0"/>
    <x v="0"/>
    <x v="0"/>
    <x v="0"/>
  </r>
  <r>
    <d v="2023-09-20T16:35:23"/>
    <x v="0"/>
    <x v="1679"/>
    <x v="0"/>
    <x v="3"/>
    <x v="1"/>
    <x v="0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jeshkumar28599@gmail.com"/>
    <x v="5"/>
    <x v="5"/>
    <x v="0"/>
    <x v="0"/>
    <m/>
    <x v="0"/>
    <x v="0"/>
    <x v="0"/>
    <x v="0"/>
    <x v="0"/>
  </r>
  <r>
    <d v="2023-09-20T20:50:22"/>
    <x v="0"/>
    <x v="258"/>
    <x v="1"/>
    <x v="0"/>
    <x v="1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An Artificial Intelligence Specialist / Talking to Robots"/>
    <s v="Manager who sets goal and helps me achieve it"/>
    <s v="Work with 5 to 6 people in my team, Work with 7 to 10 or more people in my team, Work with more than 10 people in my team"/>
    <s v="No"/>
    <s v="Will work for 7 years or more"/>
    <s v="shreya.gupta_cs19@gla.ac.in"/>
    <x v="1"/>
    <x v="3"/>
    <x v="0"/>
    <x v="0"/>
    <m/>
    <x v="0"/>
    <x v="0"/>
    <x v="0"/>
    <x v="0"/>
    <x v="0"/>
  </r>
  <r>
    <d v="2023-09-20T21:05:17"/>
    <x v="0"/>
    <x v="1680"/>
    <x v="0"/>
    <x v="2"/>
    <x v="0"/>
    <x v="1"/>
    <s v="Yes"/>
    <s v="Will work for them"/>
    <x v="8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5 to 6 people in my team"/>
    <s v="Yes, I Understand this is gonna happen everywhere"/>
    <s v="Will work for 7 years or more"/>
    <s v="officialashraf7804@gmail.com"/>
    <x v="3"/>
    <x v="3"/>
    <x v="0"/>
    <x v="0"/>
    <m/>
    <x v="0"/>
    <x v="0"/>
    <x v="0"/>
    <x v="0"/>
    <x v="0"/>
  </r>
  <r>
    <d v="2023-09-20T21:37:34"/>
    <x v="0"/>
    <x v="956"/>
    <x v="1"/>
    <x v="4"/>
    <x v="0"/>
    <x v="0"/>
    <s v="Yes"/>
    <s v="Will NOT work for them"/>
    <x v="6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2 to 3 people in my team"/>
    <s v="No"/>
    <s v="This will be hard to do, but if it is the right company I would try"/>
    <s v="beshambhavi12@gmail.com"/>
    <x v="0"/>
    <x v="3"/>
    <x v="0"/>
    <x v="0"/>
    <m/>
    <x v="0"/>
    <x v="0"/>
    <x v="0"/>
    <x v="0"/>
    <x v="0"/>
  </r>
  <r>
    <d v="2023-09-21T13:12:50"/>
    <x v="0"/>
    <x v="1382"/>
    <x v="1"/>
    <x v="0"/>
    <x v="1"/>
    <x v="0"/>
    <s v="No"/>
    <s v="Will NOT work for them"/>
    <x v="4"/>
    <x v="1"/>
    <s v="Employer who rewards learning and enables that environment"/>
    <s v="Trial and error by doing side projects within the company, Self Purchased Course from External Platforms, Manager Teaching you"/>
    <s v="Design and Creative strategy in any company, Design and Develop amazing software, Become a content Creator in some platform, An Artificial Intelligence Specialist / Talking to Robots"/>
    <s v="Manager who clearly describes what she/he needs"/>
    <s v="Work with 2 to 3 people in my team, Work with 5 to 6 people in my team"/>
    <s v="No"/>
    <s v="This will be hard to do, but if it is the right company I would try"/>
    <s v="soniya.1923cs1093@kiet.edu"/>
    <x v="2"/>
    <x v="2"/>
    <x v="0"/>
    <x v="0"/>
    <m/>
    <x v="0"/>
    <x v="0"/>
    <x v="0"/>
    <x v="0"/>
    <x v="0"/>
  </r>
  <r>
    <d v="2023-09-21T13:19:50"/>
    <x v="0"/>
    <x v="1230"/>
    <x v="0"/>
    <x v="4"/>
    <x v="2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Entrepreneur or Start Up, 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No way"/>
    <s v="er.harshitzarpure@gmail.com"/>
    <x v="0"/>
    <x v="0"/>
    <x v="0"/>
    <x v="0"/>
    <m/>
    <x v="0"/>
    <x v="0"/>
    <x v="0"/>
    <x v="0"/>
    <x v="0"/>
  </r>
  <r>
    <d v="2023-09-21T19:00:35"/>
    <x v="0"/>
    <x v="1681"/>
    <x v="1"/>
    <x v="3"/>
    <x v="0"/>
    <x v="1"/>
    <s v="No"/>
    <s v="Will NOT work for them"/>
    <x v="0"/>
    <x v="6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uhip2708@gmail.com"/>
    <x v="2"/>
    <x v="4"/>
    <x v="0"/>
    <x v="0"/>
    <m/>
    <x v="0"/>
    <x v="0"/>
    <x v="0"/>
    <x v="0"/>
    <x v="0"/>
  </r>
  <r>
    <d v="2023-09-21T19:18:11"/>
    <x v="0"/>
    <x v="353"/>
    <x v="0"/>
    <x v="1"/>
    <x v="2"/>
    <x v="0"/>
    <s v="No"/>
    <s v="Will work for them"/>
    <x v="9"/>
    <x v="6"/>
    <s v="Employer who rewards learning and enables that environment"/>
    <s v="Instructor or Expert Learning Programs, Learning by observing others, Self Purchased Course from External Platforms"/>
    <s v="Design and Creative strategy in any company, Manage and drive End-to-End Projects or Products, Build and develop a Team, Work in a BPO setup for some well known client"/>
    <s v="Manager who sets targets and expects me to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sakthigokul128@gmail.com"/>
    <x v="6"/>
    <x v="6"/>
    <x v="0"/>
    <x v="0"/>
    <m/>
    <x v="0"/>
    <x v="0"/>
    <x v="0"/>
    <x v="0"/>
    <x v="0"/>
  </r>
  <r>
    <d v="2023-09-22T01:48:40"/>
    <x v="0"/>
    <x v="1682"/>
    <x v="0"/>
    <x v="0"/>
    <x v="1"/>
    <x v="1"/>
    <s v="No"/>
    <s v="Will NOT work for them"/>
    <x v="3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"/>
    <s v="Will work for 7 years or more"/>
    <s v="bidhanghosh644@gmail.com"/>
    <x v="0"/>
    <x v="1"/>
    <x v="0"/>
    <x v="0"/>
    <m/>
    <x v="0"/>
    <x v="0"/>
    <x v="0"/>
    <x v="0"/>
    <x v="0"/>
  </r>
  <r>
    <d v="2023-09-22T09:35:34"/>
    <x v="0"/>
    <x v="1250"/>
    <x v="0"/>
    <x v="4"/>
    <x v="2"/>
    <x v="0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hishekpatil1399@gmail.com"/>
    <x v="1"/>
    <x v="3"/>
    <x v="0"/>
    <x v="0"/>
    <m/>
    <x v="0"/>
    <x v="0"/>
    <x v="0"/>
    <x v="0"/>
    <x v="0"/>
  </r>
  <r>
    <d v="2023-09-24T00:37:58"/>
    <x v="0"/>
    <x v="587"/>
    <x v="0"/>
    <x v="4"/>
    <x v="2"/>
    <x v="0"/>
    <s v="Yes"/>
    <s v="Will work for them"/>
    <x v="2"/>
    <x v="0"/>
    <s v="Employer who pushes your limits by enabling an learning environment, and rewards you at the end"/>
    <s v="Instructor or Expert Learning Programs, Learning by observing others, Manager Teaching you"/>
    <s v="Manage and drive End-to-End Projects or Products, Look deeply into Data and generate insights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No way"/>
    <s v="shivamjsu@gmail.com"/>
    <x v="0"/>
    <x v="5"/>
    <x v="0"/>
    <x v="0"/>
    <m/>
    <x v="0"/>
    <x v="0"/>
    <x v="0"/>
    <x v="0"/>
    <x v="0"/>
  </r>
  <r>
    <d v="2023-09-24T00:45:15"/>
    <x v="0"/>
    <x v="1050"/>
    <x v="0"/>
    <x v="1"/>
    <x v="0"/>
    <x v="1"/>
    <s v="Yes"/>
    <s v="Will work for them"/>
    <x v="3"/>
    <x v="0"/>
    <s v="Employer who reward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Work in a BPO setup for some well known client"/>
    <s v="Manager who sets targets and expects me to achieve it"/>
    <s v="Work with 2 to 3 people in my team"/>
    <s v="Yes, I Understand this is gonna happen everywhere"/>
    <s v="This will be hard to do, but if it is the right company I would try"/>
    <s v="sumitsen28593@gmail.com"/>
    <x v="2"/>
    <x v="2"/>
    <x v="0"/>
    <x v="0"/>
    <m/>
    <x v="0"/>
    <x v="0"/>
    <x v="0"/>
    <x v="0"/>
    <x v="0"/>
  </r>
  <r>
    <d v="2023-09-25T13:10:02"/>
    <x v="0"/>
    <x v="1683"/>
    <x v="0"/>
    <x v="4"/>
    <x v="0"/>
    <x v="3"/>
    <s v="Yes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Build and develop a Team, Become a content Creator in some platform"/>
    <s v="Manager who explains what is expected, sets a goal and helps achieve it"/>
    <s v="Work with 5 to 6 people in my team"/>
    <s v="Yes, I Understand this is gonna happen everywhere"/>
    <s v="No way"/>
    <s v="atulsahane4@gmail.com"/>
    <x v="3"/>
    <x v="5"/>
    <x v="0"/>
    <x v="0"/>
    <m/>
    <x v="0"/>
    <x v="0"/>
    <x v="0"/>
    <x v="0"/>
    <x v="0"/>
  </r>
  <r>
    <d v="2023-09-25T13:23:40"/>
    <x v="0"/>
    <x v="1684"/>
    <x v="0"/>
    <x v="1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pratikmapari26@gmail.com"/>
    <x v="5"/>
    <x v="2"/>
    <x v="0"/>
    <x v="0"/>
    <m/>
    <x v="0"/>
    <x v="0"/>
    <x v="0"/>
    <x v="0"/>
    <x v="0"/>
  </r>
  <r>
    <d v="2023-09-25T14:08:19"/>
    <x v="0"/>
    <x v="844"/>
    <x v="0"/>
    <x v="4"/>
    <x v="1"/>
    <x v="0"/>
    <s v="Yes"/>
    <s v="Will NOT work for them"/>
    <x v="8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Manufacturing / Oil and Gas/ Construction / Hard Physical Work related"/>
    <s v="Manager who explains what is expected, sets a goal and helps achieve it"/>
    <s v="Work with 7 to 10 or more people in my team"/>
    <s v="Yes"/>
    <s v="This will be hard to do, but if it is the right company I would try"/>
    <s v="kukrejajeet2@gmail.com"/>
    <x v="2"/>
    <x v="2"/>
    <x v="0"/>
    <x v="0"/>
    <m/>
    <x v="0"/>
    <x v="0"/>
    <x v="0"/>
    <x v="0"/>
    <x v="0"/>
  </r>
  <r>
    <d v="2023-09-25T16:53:25"/>
    <x v="0"/>
    <x v="929"/>
    <x v="1"/>
    <x v="2"/>
    <x v="0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Entrepreneur or Start Up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prajaktapardhe2017@gmail.com"/>
    <x v="0"/>
    <x v="1"/>
    <x v="0"/>
    <x v="0"/>
    <m/>
    <x v="0"/>
    <x v="0"/>
    <x v="0"/>
    <x v="0"/>
    <x v="0"/>
  </r>
  <r>
    <d v="2023-09-25T19:56:48"/>
    <x v="0"/>
    <x v="1077"/>
    <x v="0"/>
    <x v="3"/>
    <x v="1"/>
    <x v="0"/>
    <s v="Yes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Work as a freelancer and do my thing my way"/>
    <s v="Manager who explains what is expected, sets a goal and helps achieve it"/>
    <s v="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paulsumit429@gmail.com"/>
    <x v="5"/>
    <x v="0"/>
    <x v="0"/>
    <x v="0"/>
    <m/>
    <x v="0"/>
    <x v="0"/>
    <x v="0"/>
    <x v="0"/>
    <x v="0"/>
  </r>
  <r>
    <d v="2023-09-25T20:33:21"/>
    <x v="0"/>
    <x v="289"/>
    <x v="0"/>
    <x v="2"/>
    <x v="2"/>
    <x v="0"/>
    <s v="No"/>
    <s v="Will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voysarkar5@gmail.com"/>
    <x v="2"/>
    <x v="2"/>
    <x v="0"/>
    <x v="0"/>
    <m/>
    <x v="0"/>
    <x v="0"/>
    <x v="0"/>
    <x v="0"/>
    <x v="0"/>
  </r>
  <r>
    <d v="2023-09-25T23:39:02"/>
    <x v="0"/>
    <x v="484"/>
    <x v="1"/>
    <x v="4"/>
    <x v="0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Become a content Creator in some platform"/>
    <s v="Manager who explains what is expected, sets a goal and helps achieve it"/>
    <s v="Work alone"/>
    <s v="No"/>
    <s v="This will be hard to do, but if it is the right company I would try"/>
    <s v="kumawatshivani2001@gmail.com"/>
    <x v="5"/>
    <x v="5"/>
    <x v="0"/>
    <x v="0"/>
    <m/>
    <x v="0"/>
    <x v="0"/>
    <x v="0"/>
    <x v="0"/>
    <x v="0"/>
  </r>
  <r>
    <d v="2023-09-25T23:54:20"/>
    <x v="0"/>
    <x v="1685"/>
    <x v="1"/>
    <x v="4"/>
    <x v="0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priyanka.a1.2601@gmail.com"/>
    <x v="5"/>
    <x v="0"/>
    <x v="0"/>
    <x v="0"/>
    <m/>
    <x v="0"/>
    <x v="0"/>
    <x v="0"/>
    <x v="0"/>
    <x v="0"/>
  </r>
  <r>
    <d v="2023-09-26T00:02:28"/>
    <x v="0"/>
    <x v="1683"/>
    <x v="0"/>
    <x v="0"/>
    <x v="0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No way"/>
    <s v="ashutoshshelke.snj@gmail.com"/>
    <x v="2"/>
    <x v="4"/>
    <x v="0"/>
    <x v="0"/>
    <m/>
    <x v="0"/>
    <x v="0"/>
    <x v="0"/>
    <x v="0"/>
    <x v="0"/>
  </r>
  <r>
    <d v="2023-09-26T00:09:08"/>
    <x v="0"/>
    <x v="1686"/>
    <x v="0"/>
    <x v="0"/>
    <x v="2"/>
    <x v="0"/>
    <s v="No"/>
    <s v="Will NOT work for them"/>
    <x v="0"/>
    <x v="1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Design and Develop amazing software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amkankrale@gmail.com"/>
    <x v="5"/>
    <x v="2"/>
    <x v="0"/>
    <x v="0"/>
    <m/>
    <x v="0"/>
    <x v="0"/>
    <x v="0"/>
    <x v="0"/>
    <x v="0"/>
  </r>
  <r>
    <d v="2023-09-26T05:59:54"/>
    <x v="0"/>
    <x v="1687"/>
    <x v="0"/>
    <x v="4"/>
    <x v="0"/>
    <x v="0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as a freelancer and do my thing my way"/>
    <s v="Manager who clearly describes what she/he needs"/>
    <s v="Work with 5 to 6 people in my team"/>
    <s v="Yes, I Understand this is gonna happen everywhere"/>
    <s v="This will be hard to do, but if it is the right company I would try"/>
    <s v="sdmapari16@gmail.com"/>
    <x v="0"/>
    <x v="1"/>
    <x v="0"/>
    <x v="0"/>
    <m/>
    <x v="0"/>
    <x v="0"/>
    <x v="0"/>
    <x v="0"/>
    <x v="0"/>
  </r>
  <r>
    <d v="2023-09-26T11:05:53"/>
    <x v="0"/>
    <x v="1688"/>
    <x v="1"/>
    <x v="3"/>
    <x v="2"/>
    <x v="1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alpanamuralidhar88@gmail.com"/>
    <x v="0"/>
    <x v="3"/>
    <x v="0"/>
    <x v="0"/>
    <m/>
    <x v="0"/>
    <x v="0"/>
    <x v="0"/>
    <x v="0"/>
    <x v="0"/>
  </r>
  <r>
    <d v="2023-09-26T11:33:46"/>
    <x v="0"/>
    <x v="1689"/>
    <x v="0"/>
    <x v="4"/>
    <x v="0"/>
    <x v="1"/>
    <s v="Yes"/>
    <s v="Will work for them"/>
    <x v="9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iddhant.dixit@matoshri.edu.in"/>
    <x v="5"/>
    <x v="2"/>
    <x v="0"/>
    <x v="0"/>
    <m/>
    <x v="0"/>
    <x v="0"/>
    <x v="0"/>
    <x v="0"/>
    <x v="0"/>
  </r>
  <r>
    <d v="2023-09-26T13:00:54"/>
    <x v="0"/>
    <x v="1690"/>
    <x v="1"/>
    <x v="1"/>
    <x v="2"/>
    <x v="1"/>
    <s v="Yes"/>
    <s v="Will work for them"/>
    <x v="4"/>
    <x v="1"/>
    <s v="Employer who appreciates learning and enables that environment"/>
    <s v="Self Paced Learning Portals of the Company, Instructor or Expert Learning Programs, Self Purchased Course from External Platforms"/>
    <s v="Look deeply into Data and generate insights, Entrepreneur or Start Up, I Want to sell things/Sale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umamahesvari10@gmail.com"/>
    <x v="2"/>
    <x v="0"/>
    <x v="0"/>
    <x v="0"/>
    <m/>
    <x v="0"/>
    <x v="0"/>
    <x v="0"/>
    <x v="0"/>
    <x v="0"/>
  </r>
  <r>
    <d v="2023-09-26T13:35:31"/>
    <x v="0"/>
    <x v="1691"/>
    <x v="1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rama00queen18@gmail.com"/>
    <x v="5"/>
    <x v="4"/>
    <x v="0"/>
    <x v="0"/>
    <m/>
    <x v="0"/>
    <x v="0"/>
    <x v="0"/>
    <x v="0"/>
    <x v="0"/>
  </r>
  <r>
    <d v="2023-09-26T15:23:34"/>
    <x v="0"/>
    <x v="1692"/>
    <x v="0"/>
    <x v="1"/>
    <x v="0"/>
    <x v="1"/>
    <s v="No"/>
    <s v="Will NOT work for them"/>
    <x v="5"/>
    <x v="6"/>
    <s v="Employer who appreciates learning and enables that environment"/>
    <s v="Self Paced Learning Portals of the Company, Learning by observing others, Self Purchased Course from External Platforms"/>
    <s v="Business Operations in any organization, Look deeply into Data and generate insights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maankumar2013@gmail.com"/>
    <x v="3"/>
    <x v="3"/>
    <x v="0"/>
    <x v="0"/>
    <m/>
    <x v="0"/>
    <x v="0"/>
    <x v="0"/>
    <x v="0"/>
    <x v="0"/>
  </r>
  <r>
    <d v="2023-09-26T15:49:50"/>
    <x v="0"/>
    <x v="92"/>
    <x v="0"/>
    <x v="4"/>
    <x v="2"/>
    <x v="1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kti.rajbhar@gmail.com"/>
    <x v="3"/>
    <x v="3"/>
    <x v="0"/>
    <x v="0"/>
    <m/>
    <x v="0"/>
    <x v="0"/>
    <x v="0"/>
    <x v="0"/>
    <x v="0"/>
  </r>
  <r>
    <d v="2023-09-26T16:57:00"/>
    <x v="0"/>
    <x v="1693"/>
    <x v="1"/>
    <x v="4"/>
    <x v="1"/>
    <x v="0"/>
    <s v="No"/>
    <s v="Will NOT work for them"/>
    <x v="9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Become a content Creator in some platform, Entrepreneur or Start Up"/>
    <s v="Manager who sets goal and helps me achieve it"/>
    <s v="Work with 2 to 3 people in my team"/>
    <s v="Yes, I Understand this is gonna happen everywhere"/>
    <s v="This will be hard to do, but if it is the right company I would try"/>
    <s v="parvathisai2001@gmail.com"/>
    <x v="0"/>
    <x v="3"/>
    <x v="0"/>
    <x v="0"/>
    <m/>
    <x v="0"/>
    <x v="0"/>
    <x v="0"/>
    <x v="0"/>
    <x v="0"/>
  </r>
  <r>
    <d v="2023-09-26T17:27:32"/>
    <x v="0"/>
    <x v="1694"/>
    <x v="1"/>
    <x v="1"/>
    <x v="2"/>
    <x v="1"/>
    <s v="Yes"/>
    <s v="Will work for them"/>
    <x v="0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Work as a freelancer and do my thing my way"/>
    <s v="Manager who sets unrealistic targets"/>
    <s v="Work alone, Work with 2 to 3 people in my team"/>
    <s v="Yes, I Understand this is gonna happen everywhere"/>
    <s v="This will be hard to do, but if it is the right company I would try"/>
    <s v="atithilakhera@gmail.com"/>
    <x v="6"/>
    <x v="6"/>
    <x v="0"/>
    <x v="0"/>
    <m/>
    <x v="0"/>
    <x v="0"/>
    <x v="0"/>
    <x v="0"/>
    <x v="0"/>
  </r>
  <r>
    <d v="2023-09-26T17:51:24"/>
    <x v="0"/>
    <x v="924"/>
    <x v="0"/>
    <x v="0"/>
    <x v="0"/>
    <x v="1"/>
    <s v="Yes"/>
    <s v="Will NOT work for them"/>
    <x v="2"/>
    <x v="5"/>
    <s v="Employer who appreciates learning and enables that environment"/>
    <s v="Self Paced Learning Portals of the Company, Learning by observing others, Trial and error by doing side projects within the company"/>
    <s v="Business Operations in any organization, Build and develop a Team, Work as a freelancer and do my thing my way, An Artificial Intelligence Specialist / Talking to Robots"/>
    <s v="Manager who sets targets and expects me to achieve it"/>
    <s v="Work with 2 to 3 people in my team"/>
    <s v="Yes, I Understand this is gonna happen everywhere"/>
    <s v="This will be hard to do, but if it is the right company I would try"/>
    <s v="dinesh.duvd@gmail.com"/>
    <x v="0"/>
    <x v="4"/>
    <x v="0"/>
    <x v="0"/>
    <m/>
    <x v="0"/>
    <x v="0"/>
    <x v="0"/>
    <x v="0"/>
    <x v="0"/>
  </r>
  <r>
    <d v="2023-09-26T19:12:17"/>
    <x v="0"/>
    <x v="1695"/>
    <x v="1"/>
    <x v="1"/>
    <x v="2"/>
    <x v="0"/>
    <s v="No"/>
    <s v="Will NOT work for them"/>
    <x v="4"/>
    <x v="6"/>
    <s v="Employer who reward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reenithi.777@gmail.com"/>
    <x v="2"/>
    <x v="2"/>
    <x v="0"/>
    <x v="0"/>
    <m/>
    <x v="0"/>
    <x v="0"/>
    <x v="0"/>
    <x v="0"/>
    <x v="0"/>
  </r>
  <r>
    <d v="2023-09-26T21:22:35"/>
    <x v="0"/>
    <x v="1631"/>
    <x v="0"/>
    <x v="4"/>
    <x v="1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Manage and drive End-to-End Projects or Products, Build and develop a Team"/>
    <s v="Manager who explains what is expected, sets a goal and helps achieve it"/>
    <s v="Work alone, Work with 2 to 3 people in my team, Work with 5 to 6 people in my team"/>
    <s v="I have NO other choice"/>
    <s v="This will be hard to do, but if it is the right company I would try"/>
    <s v="mayanksahu0311@gmail.com"/>
    <x v="0"/>
    <x v="0"/>
    <x v="0"/>
    <x v="0"/>
    <m/>
    <x v="0"/>
    <x v="0"/>
    <x v="0"/>
    <x v="0"/>
    <x v="0"/>
  </r>
  <r>
    <d v="2023-09-26T22:28:31"/>
    <x v="0"/>
    <x v="1696"/>
    <x v="1"/>
    <x v="0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Become a content Creator in some platform, I Want to sell things/Sales"/>
    <s v="Manager who sets goal and helps me achieve it"/>
    <s v="Work with 2 to 3 people in my team"/>
    <s v="Yes, I Understand this is gonna happen everywhere"/>
    <s v="This will be hard to do, but if it is the right company I would try"/>
    <s v="jaispriyankajnv10@gmail.com"/>
    <x v="2"/>
    <x v="2"/>
    <x v="0"/>
    <x v="0"/>
    <m/>
    <x v="0"/>
    <x v="0"/>
    <x v="0"/>
    <x v="0"/>
    <x v="0"/>
  </r>
  <r>
    <d v="2023-09-27T00:09:04"/>
    <x v="0"/>
    <x v="1697"/>
    <x v="0"/>
    <x v="3"/>
    <x v="0"/>
    <x v="1"/>
    <s v="No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ranaavhrc@gmail.com"/>
    <x v="5"/>
    <x v="2"/>
    <x v="0"/>
    <x v="0"/>
    <m/>
    <x v="0"/>
    <x v="0"/>
    <x v="0"/>
    <x v="0"/>
    <x v="0"/>
  </r>
  <r>
    <d v="2023-09-27T06:53:53"/>
    <x v="0"/>
    <x v="552"/>
    <x v="0"/>
    <x v="1"/>
    <x v="1"/>
    <x v="0"/>
    <s v="No"/>
    <s v="Will NOT work for them"/>
    <x v="6"/>
    <x v="1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venkatesh.se05@gmail.com"/>
    <x v="0"/>
    <x v="3"/>
    <x v="0"/>
    <x v="0"/>
    <m/>
    <x v="0"/>
    <x v="0"/>
    <x v="0"/>
    <x v="0"/>
    <x v="0"/>
  </r>
  <r>
    <d v="2023-09-27T18:41:22"/>
    <x v="0"/>
    <x v="1698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No way"/>
    <s v="hridhimasrivastava@gmail.com"/>
    <x v="3"/>
    <x v="3"/>
    <x v="0"/>
    <x v="0"/>
    <m/>
    <x v="0"/>
    <x v="0"/>
    <x v="0"/>
    <x v="0"/>
    <x v="0"/>
  </r>
  <r>
    <d v="2023-09-27T19:21:14"/>
    <x v="0"/>
    <x v="1699"/>
    <x v="0"/>
    <x v="4"/>
    <x v="1"/>
    <x v="1"/>
    <s v="No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Will work for 7 years or more"/>
    <s v="ramachandran1840854@gmail.com"/>
    <x v="5"/>
    <x v="0"/>
    <x v="0"/>
    <x v="0"/>
    <m/>
    <x v="0"/>
    <x v="0"/>
    <x v="0"/>
    <x v="0"/>
    <x v="0"/>
  </r>
  <r>
    <d v="2023-09-27T20:55:23"/>
    <x v="0"/>
    <x v="1700"/>
    <x v="0"/>
    <x v="4"/>
    <x v="1"/>
    <x v="0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Manufacturing / Oil and Gas/ Construction / Hard Physical Work related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lumeshnishalumesh@gmail.com"/>
    <x v="1"/>
    <x v="1"/>
    <x v="0"/>
    <x v="0"/>
    <m/>
    <x v="0"/>
    <x v="0"/>
    <x v="0"/>
    <x v="0"/>
    <x v="0"/>
  </r>
  <r>
    <d v="2023-09-28T11:56:27"/>
    <x v="0"/>
    <x v="355"/>
    <x v="1"/>
    <x v="0"/>
    <x v="0"/>
    <x v="1"/>
    <s v="No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, An Artificial Intelligence Specialist / Talking to Robots"/>
    <s v="Manager who clearly describes what she/he needs"/>
    <s v="Work with 7 to 10 or more people in my team"/>
    <s v="Yes, I Understand this is gonna happen everywhere"/>
    <s v="Will work for 7 years or more"/>
    <s v="sheelamswetha5@gmail.com"/>
    <x v="0"/>
    <x v="3"/>
    <x v="0"/>
    <x v="0"/>
    <m/>
    <x v="0"/>
    <x v="0"/>
    <x v="0"/>
    <x v="0"/>
    <x v="0"/>
  </r>
  <r>
    <d v="2023-09-28T13:47:18"/>
    <x v="0"/>
    <x v="1312"/>
    <x v="1"/>
    <x v="1"/>
    <x v="0"/>
    <x v="0"/>
    <s v="No"/>
    <s v="Will NOT work for them"/>
    <x v="7"/>
    <x v="0"/>
    <s v="Employer who appreciates learning and enables that environment"/>
    <s v="Self Paced Learning Portals of the Company, Learning by observing others, Trial and error by doing side projects within the company"/>
    <s v="Business Operations in any organization, Design and Develop amazing software, Work as a freelancer and do my thing my way, Entrepreneur or Start Up"/>
    <s v="Manager who sets goal and helps me achieve it"/>
    <s v="Work with 2 to 3 people in my team, Work with 5 to 6 people in my team, Work with more than 10 people in my team"/>
    <s v="Yes, I Understand this is gonna happen everywhere"/>
    <s v="This will be hard to do, but if it is the right company I would try"/>
    <s v="yarramvinitha@gmail.com"/>
    <x v="2"/>
    <x v="2"/>
    <x v="0"/>
    <x v="0"/>
    <m/>
    <x v="0"/>
    <x v="0"/>
    <x v="0"/>
    <x v="0"/>
    <x v="0"/>
  </r>
  <r>
    <d v="2023-09-29T16:23:09"/>
    <x v="0"/>
    <x v="996"/>
    <x v="1"/>
    <x v="4"/>
    <x v="1"/>
    <x v="0"/>
    <s v="Yes"/>
    <s v="Will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mahankalipavanipavani@gmail.com"/>
    <x v="0"/>
    <x v="3"/>
    <x v="0"/>
    <x v="0"/>
    <m/>
    <x v="0"/>
    <x v="0"/>
    <x v="0"/>
    <x v="0"/>
    <x v="0"/>
  </r>
  <r>
    <d v="2023-09-29T19:43:01"/>
    <x v="0"/>
    <x v="414"/>
    <x v="1"/>
    <x v="4"/>
    <x v="0"/>
    <x v="0"/>
    <s v="No"/>
    <s v="Will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nishacharan44@gmail.com"/>
    <x v="2"/>
    <x v="5"/>
    <x v="0"/>
    <x v="0"/>
    <m/>
    <x v="0"/>
    <x v="0"/>
    <x v="0"/>
    <x v="0"/>
    <x v="0"/>
  </r>
  <r>
    <d v="2023-09-29T20:54:30"/>
    <x v="0"/>
    <x v="1464"/>
    <x v="1"/>
    <x v="1"/>
    <x v="1"/>
    <x v="0"/>
    <s v="Yes"/>
    <s v="Will work for them"/>
    <x v="1"/>
    <x v="0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, Work in a BPO setup for some well known client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"/>
    <s v="This will be hard to do, but if it is the right company I would try"/>
    <s v="jayasreenaidusakshi@gmail.com"/>
    <x v="1"/>
    <x v="1"/>
    <x v="0"/>
    <x v="0"/>
    <m/>
    <x v="0"/>
    <x v="0"/>
    <x v="0"/>
    <x v="0"/>
    <x v="0"/>
  </r>
  <r>
    <d v="2023-09-29T21:46:54"/>
    <x v="0"/>
    <x v="1701"/>
    <x v="0"/>
    <x v="4"/>
    <x v="0"/>
    <x v="1"/>
    <s v="Yes"/>
    <s v="Will work for them"/>
    <x v="8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ild and develop a Team, Design and Develop amazing software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jadhavlaxman136@gmail.com"/>
    <x v="0"/>
    <x v="5"/>
    <x v="0"/>
    <x v="0"/>
    <m/>
    <x v="0"/>
    <x v="0"/>
    <x v="0"/>
    <x v="0"/>
    <x v="0"/>
  </r>
  <r>
    <d v="2023-09-30T08:32:58"/>
    <x v="0"/>
    <x v="1702"/>
    <x v="1"/>
    <x v="0"/>
    <x v="2"/>
    <x v="1"/>
    <s v="No"/>
    <s v="Will work for them"/>
    <x v="4"/>
    <x v="3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Build and develop a Team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dugyalavaishnavidugyala@gmail.com"/>
    <x v="3"/>
    <x v="1"/>
    <x v="0"/>
    <x v="0"/>
    <m/>
    <x v="0"/>
    <x v="0"/>
    <x v="0"/>
    <x v="0"/>
    <x v="0"/>
  </r>
  <r>
    <d v="2023-09-30T16:29:07"/>
    <x v="0"/>
    <x v="1703"/>
    <x v="1"/>
    <x v="4"/>
    <x v="1"/>
    <x v="1"/>
    <s v="Yes"/>
    <s v="Will work for them"/>
    <x v="4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alone, Work with more than 10 people in my team"/>
    <s v="Yes"/>
    <s v="This will be hard to do, but if it is the right company I would try"/>
    <s v="satresakshi3071@gmail.com"/>
    <x v="1"/>
    <x v="0"/>
    <x v="0"/>
    <x v="0"/>
    <m/>
    <x v="0"/>
    <x v="0"/>
    <x v="0"/>
    <x v="0"/>
    <x v="0"/>
  </r>
  <r>
    <d v="2023-09-30T21:37:33"/>
    <x v="4"/>
    <x v="1704"/>
    <x v="1"/>
    <x v="1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Will work for 7 years or more"/>
    <s v="kpatel22218@gmail.com"/>
    <x v="2"/>
    <x v="4"/>
    <x v="0"/>
    <x v="0"/>
    <m/>
    <x v="0"/>
    <x v="0"/>
    <x v="0"/>
    <x v="0"/>
    <x v="0"/>
  </r>
  <r>
    <d v="2023-09-30T23:11:32"/>
    <x v="0"/>
    <x v="116"/>
    <x v="1"/>
    <x v="4"/>
    <x v="0"/>
    <x v="0"/>
    <s v="No"/>
    <s v="Will work for them"/>
    <x v="3"/>
    <x v="6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Teaching in any of the institutes/colleges/online or offline, Business Operations in any organization, Manage and drive End-to-End Projects or Products"/>
    <s v="Manager who sets goal and helps me achieve it"/>
    <s v="Work with 7 to 10 or more people in my team, Work with more than 10 people in my team"/>
    <s v="I have NO other choice"/>
    <s v="This will be hard to do, but if it is the right company I would try"/>
    <s v="kashishbhatia0892@gmail.com"/>
    <x v="5"/>
    <x v="2"/>
    <x v="0"/>
    <x v="0"/>
    <m/>
    <x v="0"/>
    <x v="0"/>
    <x v="0"/>
    <x v="0"/>
    <x v="0"/>
  </r>
  <r>
    <d v="2023-10-01T02:07:36"/>
    <x v="0"/>
    <x v="104"/>
    <x v="0"/>
    <x v="2"/>
    <x v="0"/>
    <x v="0"/>
    <s v="Yes"/>
    <s v="Will work for them"/>
    <x v="8"/>
    <x v="3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, I Want to sell things/Sales"/>
    <s v="Manager who sets goal and helps me achieve it"/>
    <s v="Work with 5 to 6 people in my team"/>
    <s v="Yes, I Understand this is gonna happen everywhere"/>
    <s v="This will be hard to do, but if it is the right company I would try"/>
    <s v="subhamsabat412@gmail.com"/>
    <x v="0"/>
    <x v="4"/>
    <x v="0"/>
    <x v="0"/>
    <m/>
    <x v="0"/>
    <x v="0"/>
    <x v="0"/>
    <x v="0"/>
    <x v="0"/>
  </r>
  <r>
    <d v="2023-10-01T09:47:33"/>
    <x v="0"/>
    <x v="1375"/>
    <x v="0"/>
    <x v="3"/>
    <x v="0"/>
    <x v="0"/>
    <s v="No"/>
    <s v="Will NOT work for them"/>
    <x v="6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deepakkumarironman@gmail.com"/>
    <x v="5"/>
    <x v="2"/>
    <x v="0"/>
    <x v="0"/>
    <m/>
    <x v="0"/>
    <x v="0"/>
    <x v="0"/>
    <x v="0"/>
    <x v="0"/>
  </r>
  <r>
    <d v="2023-10-01T10:06:01"/>
    <x v="0"/>
    <x v="877"/>
    <x v="0"/>
    <x v="4"/>
    <x v="1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in a BPO setup for some well known client, Work as a freelancer and do my thing my way, Entrepreneur or Start Up"/>
    <s v="Manager who sets targets and expects me to achieve it"/>
    <s v="Work with 7 to 10 or more people in my team"/>
    <s v="I have NO other choice"/>
    <s v="This will be hard to do, but if it is the right company I would try"/>
    <s v="avengersassemble022222@gmail.com"/>
    <x v="2"/>
    <x v="2"/>
    <x v="0"/>
    <x v="0"/>
    <m/>
    <x v="0"/>
    <x v="0"/>
    <x v="0"/>
    <x v="0"/>
    <x v="0"/>
  </r>
  <r>
    <d v="2023-10-01T10:57:30"/>
    <x v="0"/>
    <x v="1705"/>
    <x v="0"/>
    <x v="1"/>
    <x v="0"/>
    <x v="1"/>
    <s v="Yes"/>
    <s v="Will work for them"/>
    <x v="0"/>
    <x v="3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Build and develop a Team, Work as a freelancer and do my thing my way, An Artificial Intelligence Specialist / Talking to Robots"/>
    <s v="Manager who clearly describes what she/he needs"/>
    <s v="Work with 5 to 6 people in my team, Work with more than 10 people in my team"/>
    <s v="Yes, I Understand this is gonna happen everywhere"/>
    <s v="Will work for 7 years or more"/>
    <s v="vc4684284@gmail.com"/>
    <x v="7"/>
    <x v="3"/>
    <x v="0"/>
    <x v="0"/>
    <m/>
    <x v="0"/>
    <x v="0"/>
    <x v="0"/>
    <x v="0"/>
    <x v="0"/>
  </r>
  <r>
    <d v="2023-10-01T12:31:56"/>
    <x v="0"/>
    <x v="1345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, Work in a BPO setup for some well known client"/>
    <s v="Manager who explains what is expected, sets a goal and helps achieve it"/>
    <s v="Work with 7 to 10 or more people in my team, Work with more than 10 people in my team"/>
    <s v="No"/>
    <s v="No way"/>
    <s v="tiwariaaditya2801@gmail.com"/>
    <x v="2"/>
    <x v="4"/>
    <x v="0"/>
    <x v="0"/>
    <m/>
    <x v="0"/>
    <x v="0"/>
    <x v="0"/>
    <x v="0"/>
    <x v="0"/>
  </r>
  <r>
    <d v="2023-10-02T10:05:47"/>
    <x v="0"/>
    <x v="1706"/>
    <x v="1"/>
    <x v="4"/>
    <x v="0"/>
    <x v="1"/>
    <s v="No"/>
    <s v="Will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No"/>
    <s v="Will work for 7 years or more"/>
    <s v="narmadhaimohan26@gmail.com"/>
    <x v="5"/>
    <x v="0"/>
    <x v="0"/>
    <x v="0"/>
    <m/>
    <x v="0"/>
    <x v="0"/>
    <x v="0"/>
    <x v="0"/>
    <x v="0"/>
  </r>
  <r>
    <d v="2023-10-02T18:23:53"/>
    <x v="0"/>
    <x v="277"/>
    <x v="1"/>
    <x v="4"/>
    <x v="0"/>
    <x v="0"/>
    <s v="No"/>
    <s v="Will NOT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Entrepreneur or Start Up"/>
    <s v="Manager who sets goal and helps me achieve it"/>
    <s v="Work with 5 to 6 people in my team"/>
    <s v="No"/>
    <s v="No way"/>
    <s v="turlapatirithika@gmail.com"/>
    <x v="4"/>
    <x v="1"/>
    <x v="0"/>
    <x v="0"/>
    <m/>
    <x v="0"/>
    <x v="0"/>
    <x v="0"/>
    <x v="0"/>
    <x v="0"/>
  </r>
  <r>
    <d v="2023-10-03T04:57:20"/>
    <x v="0"/>
    <x v="344"/>
    <x v="1"/>
    <x v="3"/>
    <x v="0"/>
    <x v="0"/>
    <s v="No"/>
    <s v="Will NOT work for them"/>
    <x v="9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Design and Develop amazing software, 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aditi9082028208@gmail.com"/>
    <x v="3"/>
    <x v="1"/>
    <x v="0"/>
    <x v="0"/>
    <m/>
    <x v="0"/>
    <x v="0"/>
    <x v="0"/>
    <x v="0"/>
    <x v="0"/>
  </r>
  <r>
    <d v="2023-10-03T07:36:06"/>
    <x v="0"/>
    <x v="1553"/>
    <x v="0"/>
    <x v="4"/>
    <x v="0"/>
    <x v="1"/>
    <s v="No"/>
    <s v="Will work for them"/>
    <x v="5"/>
    <x v="5"/>
    <s v="Employer who appreciates learning and enables that environment"/>
    <s v="Self Paced Learning Portals of the Company, Instructor or Expert Learning Programs, Manager Teaching you"/>
    <s v="Design and Develop amazing software, Look deeply into Data and generate insights, Work as a freelancer and do my thing my way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vipinjaat588@gmail.com"/>
    <x v="3"/>
    <x v="3"/>
    <x v="0"/>
    <x v="0"/>
    <m/>
    <x v="0"/>
    <x v="0"/>
    <x v="0"/>
    <x v="0"/>
    <x v="0"/>
  </r>
  <r>
    <d v="2023-10-03T13:32:32"/>
    <x v="0"/>
    <x v="339"/>
    <x v="1"/>
    <x v="3"/>
    <x v="2"/>
    <x v="1"/>
    <s v="No"/>
    <s v="Will NOT work for them"/>
    <x v="4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Design and Develop amazing software, Work in a BPO setup for some well known client, Become a content Creator in some platform"/>
    <s v="Manager who sets goal and helps me achieve it"/>
    <s v="Work with 2 to 3 people in my team, Work with 5 to 6 people in my team"/>
    <s v="Yes"/>
    <s v="This will be hard to do, but if it is the right company I would try"/>
    <s v="thatikondaramyareddy@gmail.com"/>
    <x v="5"/>
    <x v="3"/>
    <x v="0"/>
    <x v="0"/>
    <m/>
    <x v="0"/>
    <x v="0"/>
    <x v="0"/>
    <x v="0"/>
    <x v="0"/>
  </r>
  <r>
    <d v="2023-10-03T15:16:50"/>
    <x v="0"/>
    <x v="831"/>
    <x v="1"/>
    <x v="1"/>
    <x v="0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21it143@charusat.edu.in"/>
    <x v="4"/>
    <x v="1"/>
    <x v="0"/>
    <x v="0"/>
    <m/>
    <x v="0"/>
    <x v="0"/>
    <x v="0"/>
    <x v="0"/>
    <x v="0"/>
  </r>
  <r>
    <d v="2023-10-03T17:06:04"/>
    <x v="0"/>
    <x v="1707"/>
    <x v="0"/>
    <x v="2"/>
    <x v="2"/>
    <x v="0"/>
    <s v="No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, Design and Develop amazing software"/>
    <s v="Manager who explains what is expected, sets a goal and helps achieve it"/>
    <s v="Work with 2 to 3 people in my team"/>
    <s v="I have NO other choice"/>
    <s v="No way"/>
    <s v="vighy10@gmail.com"/>
    <x v="5"/>
    <x v="0"/>
    <x v="0"/>
    <x v="0"/>
    <m/>
    <x v="0"/>
    <x v="0"/>
    <x v="0"/>
    <x v="0"/>
    <x v="0"/>
  </r>
  <r>
    <d v="2023-10-03T18:57:54"/>
    <x v="0"/>
    <x v="1708"/>
    <x v="0"/>
    <x v="3"/>
    <x v="0"/>
    <x v="1"/>
    <s v="No"/>
    <s v="Will NOT work for them"/>
    <x v="0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siness Operations in any organization, Work in a BPO setup for some well known client, Entrepreneur or Start Up"/>
    <s v="Manager who sets targets and expects me to achieve it"/>
    <s v="Work with 5 to 6 people in my team"/>
    <s v="Yes, I Understand this is gonna happen everywhere"/>
    <s v="This will be hard to do, but if it is the right company I would try"/>
    <s v="shivamsingh8912@gmail.com"/>
    <x v="7"/>
    <x v="1"/>
    <x v="0"/>
    <x v="0"/>
    <m/>
    <x v="0"/>
    <x v="0"/>
    <x v="0"/>
    <x v="0"/>
    <x v="0"/>
  </r>
  <r>
    <d v="2023-10-04T13:20:21"/>
    <x v="0"/>
    <x v="588"/>
    <x v="0"/>
    <x v="2"/>
    <x v="0"/>
    <x v="0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Look deeply into Data and generate insights"/>
    <s v="Manager who explains what is expected, sets a goal and helps achieve it"/>
    <s v="Work with 2 to 3 people in my team"/>
    <s v="Yes, I Understand this is gonna happen everywhere"/>
    <s v="No way"/>
    <s v="sarthaksingh1024@gmail.com"/>
    <x v="2"/>
    <x v="5"/>
    <x v="0"/>
    <x v="0"/>
    <m/>
    <x v="0"/>
    <x v="0"/>
    <x v="0"/>
    <x v="0"/>
    <x v="0"/>
  </r>
  <r>
    <d v="2023-10-04T17:01:05"/>
    <x v="0"/>
    <x v="340"/>
    <x v="0"/>
    <x v="2"/>
    <x v="0"/>
    <x v="1"/>
    <s v="No"/>
    <s v="Will NOT work for them"/>
    <x v="8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Design and Develop amazing software"/>
    <s v="Manager who clearly describes what she/he needs"/>
    <s v="Work with more than 10 people in my team"/>
    <s v="No"/>
    <s v="Will work for 7 years or more"/>
    <s v="ayyappanbaskaran@gmail.com"/>
    <x v="1"/>
    <x v="1"/>
    <x v="0"/>
    <x v="0"/>
    <m/>
    <x v="0"/>
    <x v="0"/>
    <x v="0"/>
    <x v="0"/>
    <x v="0"/>
  </r>
  <r>
    <d v="2023-10-04T20:21:50"/>
    <x v="0"/>
    <x v="717"/>
    <x v="0"/>
    <x v="4"/>
    <x v="2"/>
    <x v="0"/>
    <s v="No"/>
    <s v="Will work for them"/>
    <x v="5"/>
    <x v="1"/>
    <s v="Employer who pushes your limits and doesn't enables learning environment and never rewards you"/>
    <s v="Self Paced Learning Portals of the Company, Instructor or Expert Learning Programs, Learning by observing others"/>
    <s v="Business Operations in any organization, Look deeply into Data and generate insights, Entrepreneur or Start Up, I Want to sell things/Sales"/>
    <s v="Manager who sets targets and expects me to achieve it"/>
    <s v="Work with 2 to 3 people in my team"/>
    <s v="Yes, I Understand this is gonna happen everywhere"/>
    <s v="This will be hard to do, but if it is the right company I would try"/>
    <s v="sidhuking1002@gmail.com"/>
    <x v="5"/>
    <x v="2"/>
    <x v="0"/>
    <x v="0"/>
    <m/>
    <x v="0"/>
    <x v="0"/>
    <x v="0"/>
    <x v="0"/>
    <x v="0"/>
  </r>
  <r>
    <d v="2023-10-05T00:07:13"/>
    <x v="0"/>
    <x v="1709"/>
    <x v="0"/>
    <x v="1"/>
    <x v="0"/>
    <x v="0"/>
    <s v="Yes"/>
    <s v="Will NOT work for them"/>
    <x v="6"/>
    <x v="0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Look deeply into Data and generate insights, Work in a BPO setup for some well known client"/>
    <s v="Manager who sets targets and expects me to achieve it"/>
    <s v="Work alone, Work with 5 to 6 people in my team, Work with 7 to 10 or more people in my team"/>
    <s v="Yes, I Understand this is gonna happen everywhere"/>
    <s v="Will work for 7 years or more"/>
    <s v="muthuswami5538@gmail.com"/>
    <x v="1"/>
    <x v="6"/>
    <x v="0"/>
    <x v="0"/>
    <m/>
    <x v="0"/>
    <x v="0"/>
    <x v="0"/>
    <x v="0"/>
    <x v="0"/>
  </r>
  <r>
    <d v="2023-10-05T20:02:16"/>
    <x v="0"/>
    <x v="1710"/>
    <x v="0"/>
    <x v="1"/>
    <x v="2"/>
    <x v="1"/>
    <s v="No"/>
    <s v="Will NOT work for them"/>
    <x v="4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Work as a freelancer and do my thing my way, An Artificial Intelligence Specialist / Talking to Robots"/>
    <s v="Manager who sets goal and helps me achieve it"/>
    <s v="Work with 7 to 10 or more people in my team"/>
    <s v="I have NO other choice"/>
    <s v="This will be hard to do, but if it is the right company I would try"/>
    <s v="amir.sn26@gmail.com"/>
    <x v="0"/>
    <x v="4"/>
    <x v="0"/>
    <x v="0"/>
    <m/>
    <x v="0"/>
    <x v="0"/>
    <x v="0"/>
    <x v="0"/>
    <x v="0"/>
  </r>
  <r>
    <d v="2023-10-05T20:09:56"/>
    <x v="0"/>
    <x v="1711"/>
    <x v="0"/>
    <x v="3"/>
    <x v="1"/>
    <x v="0"/>
    <s v="No"/>
    <s v="Will NOT work for them"/>
    <x v="0"/>
    <x v="3"/>
    <s v="Employer who rewards learning and enables that environment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sriram1618033@gmail.com"/>
    <x v="2"/>
    <x v="5"/>
    <x v="0"/>
    <x v="0"/>
    <m/>
    <x v="0"/>
    <x v="0"/>
    <x v="0"/>
    <x v="0"/>
    <x v="0"/>
  </r>
  <r>
    <d v="2023-10-05T20:42:21"/>
    <x v="0"/>
    <x v="1712"/>
    <x v="0"/>
    <x v="0"/>
    <x v="0"/>
    <x v="0"/>
    <s v="No"/>
    <s v="Will NOT work for them"/>
    <x v="2"/>
    <x v="1"/>
    <s v="Employer who reward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, Entrepreneur or Start Up"/>
    <s v="Manager who explains what is expected, sets a goal and helps achieve it"/>
    <s v="Work with 5 to 6 people in my team"/>
    <s v="No"/>
    <s v="No way"/>
    <s v="namans09@gmail.com"/>
    <x v="2"/>
    <x v="2"/>
    <x v="0"/>
    <x v="0"/>
    <m/>
    <x v="0"/>
    <x v="0"/>
    <x v="0"/>
    <x v="0"/>
    <x v="0"/>
  </r>
  <r>
    <d v="2023-10-05T21:33:31"/>
    <x v="0"/>
    <x v="852"/>
    <x v="0"/>
    <x v="0"/>
    <x v="2"/>
    <x v="0"/>
    <s v="No"/>
    <s v="Will NOT work for them"/>
    <x v="3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kshmehta2000@gmail.com"/>
    <x v="2"/>
    <x v="4"/>
    <x v="0"/>
    <x v="0"/>
    <m/>
    <x v="0"/>
    <x v="0"/>
    <x v="0"/>
    <x v="0"/>
    <x v="0"/>
  </r>
  <r>
    <d v="2023-10-05T21:47:13"/>
    <x v="0"/>
    <x v="1713"/>
    <x v="0"/>
    <x v="0"/>
    <x v="1"/>
    <x v="0"/>
    <s v="No"/>
    <s v="Will NOT work for them"/>
    <x v="4"/>
    <x v="0"/>
    <s v="Employer who rewards learning and enables that environment"/>
    <s v="Self Paced Learning Portals of the Company, Trial and error by doing side projects within the company, Self Purchased Course from External Platforms"/>
    <s v="Design and Develop amazing software, Entrepreneur or Start Up, An Artificial Intelligence Specialist / Talking to Robots, Manufacturing / Oil and Gas/ Construction / Hard Physical Work related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No"/>
    <s v="No way"/>
    <s v="shreyas.kulkarni086@gmail.com"/>
    <x v="5"/>
    <x v="2"/>
    <x v="0"/>
    <x v="0"/>
    <m/>
    <x v="0"/>
    <x v="0"/>
    <x v="0"/>
    <x v="0"/>
    <x v="0"/>
  </r>
  <r>
    <d v="2023-10-05T21:49:46"/>
    <x v="0"/>
    <x v="1714"/>
    <x v="1"/>
    <x v="0"/>
    <x v="2"/>
    <x v="1"/>
    <s v="No"/>
    <s v="Will NOT work for them"/>
    <x v="1"/>
    <x v="1"/>
    <s v="Employer who rewards learning and enables that environment"/>
    <s v="Learning by observing others, Trial and error by doing side projects within the company, Self Purchased Course from External Platforms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trinachakraborty97@gmail.com"/>
    <x v="1"/>
    <x v="2"/>
    <x v="0"/>
    <x v="0"/>
    <m/>
    <x v="0"/>
    <x v="0"/>
    <x v="0"/>
    <x v="0"/>
    <x v="0"/>
  </r>
  <r>
    <d v="2023-10-05T21:52:30"/>
    <x v="0"/>
    <x v="1715"/>
    <x v="1"/>
    <x v="4"/>
    <x v="0"/>
    <x v="1"/>
    <s v="Yes"/>
    <s v="Will NOT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chandol11@gmail.com"/>
    <x v="0"/>
    <x v="3"/>
    <x v="0"/>
    <x v="0"/>
    <m/>
    <x v="0"/>
    <x v="0"/>
    <x v="0"/>
    <x v="0"/>
    <x v="0"/>
  </r>
  <r>
    <d v="2023-10-05T21:56:02"/>
    <x v="0"/>
    <x v="1716"/>
    <x v="0"/>
    <x v="4"/>
    <x v="0"/>
    <x v="0"/>
    <s v="No"/>
    <s v="Will NOT work for them"/>
    <x v="6"/>
    <x v="3"/>
    <s v="Employer who rewards learning and enables that environment"/>
    <s v="Self Paced Learning Portals of the Company, Instructor or Expert Learning Programs, Self Purchased Course from External Platforms"/>
    <s v="Teaching in any of the institutes/colleges/online or offline, Build and develop a Team, Entrepreneur or Start Up, An Artificial Intelligence Specialist / Talking to Robots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karinadhanresha2001@gmail.com"/>
    <x v="4"/>
    <x v="0"/>
    <x v="0"/>
    <x v="0"/>
    <m/>
    <x v="0"/>
    <x v="0"/>
    <x v="0"/>
    <x v="0"/>
    <x v="0"/>
  </r>
  <r>
    <d v="2023-10-05T22:18:54"/>
    <x v="0"/>
    <x v="852"/>
    <x v="0"/>
    <x v="4"/>
    <x v="1"/>
    <x v="1"/>
    <s v="No"/>
    <s v="Will NOT work for them"/>
    <x v="1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Become a content Creator in some platform, Entrepreneur or Start Up"/>
    <s v="Manager who explains what is expected, sets a goal and helps achieve it"/>
    <s v="Work alone"/>
    <s v="No"/>
    <s v="No way"/>
    <s v="ymehta50@gmail.com"/>
    <x v="2"/>
    <x v="2"/>
    <x v="0"/>
    <x v="0"/>
    <m/>
    <x v="0"/>
    <x v="0"/>
    <x v="0"/>
    <x v="0"/>
    <x v="0"/>
  </r>
  <r>
    <d v="2023-10-05T23:08:38"/>
    <x v="0"/>
    <x v="852"/>
    <x v="0"/>
    <x v="3"/>
    <x v="0"/>
    <x v="0"/>
    <s v="No"/>
    <s v="Will NOT work for them"/>
    <x v="0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Design and Develop amazing software, Entrepreneur or Start Up"/>
    <s v="Manager who explains what is expected, sets a goal and helps achieve it"/>
    <s v="Work with 2 to 3 people in my team"/>
    <s v="No"/>
    <s v="This will be hard to do, but if it is the right company I would try"/>
    <s v="jharshjain37@gmail.com"/>
    <x v="0"/>
    <x v="0"/>
    <x v="0"/>
    <x v="0"/>
    <m/>
    <x v="0"/>
    <x v="0"/>
    <x v="0"/>
    <x v="0"/>
    <x v="0"/>
  </r>
  <r>
    <d v="2023-10-06T06:16:30"/>
    <x v="0"/>
    <x v="1717"/>
    <x v="1"/>
    <x v="1"/>
    <x v="2"/>
    <x v="3"/>
    <s v="No"/>
    <s v="Will NOT work for them"/>
    <x v="1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Work as a freelancer and do my thing my way, Entrepreneur or Start Up, I Want to sell things/Sales"/>
    <s v="Manager who sets targets and expects me to achieve it"/>
    <s v="Work with more than 10 people in my team"/>
    <s v="Yes, I Understand this is gonna happen everywhere"/>
    <s v="No way"/>
    <s v="lingammalgowri95@gmail.com"/>
    <x v="5"/>
    <x v="2"/>
    <x v="0"/>
    <x v="0"/>
    <m/>
    <x v="0"/>
    <x v="0"/>
    <x v="0"/>
    <x v="0"/>
    <x v="0"/>
  </r>
  <r>
    <d v="2023-10-06T09:41:12"/>
    <x v="0"/>
    <x v="410"/>
    <x v="0"/>
    <x v="0"/>
    <x v="2"/>
    <x v="0"/>
    <s v="No"/>
    <s v="Will NOT work for them"/>
    <x v="2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Look deeply into Data and generate insigh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ashpranao02@gmail.com"/>
    <x v="2"/>
    <x v="4"/>
    <x v="0"/>
    <x v="0"/>
    <m/>
    <x v="0"/>
    <x v="0"/>
    <x v="0"/>
    <x v="0"/>
    <x v="0"/>
  </r>
  <r>
    <d v="2023-10-06T09:49:04"/>
    <x v="0"/>
    <x v="1718"/>
    <x v="0"/>
    <x v="3"/>
    <x v="2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Look deeply into Data and generate insights, Work as a freelancer and do my thing my way, Become a content Creator in some platform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No way"/>
    <s v="suryacs9935212537@gmail.com"/>
    <x v="2"/>
    <x v="3"/>
    <x v="0"/>
    <x v="0"/>
    <m/>
    <x v="0"/>
    <x v="0"/>
    <x v="0"/>
    <x v="0"/>
    <x v="0"/>
  </r>
  <r>
    <d v="2023-10-06T09:58:59"/>
    <x v="0"/>
    <x v="305"/>
    <x v="1"/>
    <x v="4"/>
    <x v="1"/>
    <x v="1"/>
    <s v="Yes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uklashivi124@gmail.com"/>
    <x v="2"/>
    <x v="2"/>
    <x v="0"/>
    <x v="0"/>
    <m/>
    <x v="0"/>
    <x v="0"/>
    <x v="0"/>
    <x v="0"/>
    <x v="0"/>
  </r>
  <r>
    <d v="2023-10-06T11:01:01"/>
    <x v="0"/>
    <x v="1719"/>
    <x v="0"/>
    <x v="4"/>
    <x v="0"/>
    <x v="0"/>
    <s v="No"/>
    <s v="Will NOT work for them"/>
    <x v="4"/>
    <x v="3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ild and develop a Team, Look deeply into Data and generate insights, Become a content Creator in some platform"/>
    <s v="Manager who explains what is expected, sets a goal and helps achieve it"/>
    <s v="Work with 2 to 3 people in my team"/>
    <s v="Yes, I Understand this is gonna happen everywhere"/>
    <s v="No way"/>
    <s v="www.harshsoniobc123@gmail.com"/>
    <x v="4"/>
    <x v="6"/>
    <x v="0"/>
    <x v="0"/>
    <m/>
    <x v="0"/>
    <x v="0"/>
    <x v="0"/>
    <x v="0"/>
    <x v="0"/>
  </r>
  <r>
    <d v="2023-10-06T11:15:04"/>
    <x v="0"/>
    <x v="1718"/>
    <x v="0"/>
    <x v="4"/>
    <x v="2"/>
    <x v="0"/>
    <s v="No"/>
    <s v="Will NOT work for them"/>
    <x v="9"/>
    <x v="5"/>
    <s v="Employer who rewards learning and enables that environment"/>
    <s v="Self Paced Learning Portals of the Company, Learning by observing others, Self Purchased Course from External Platforms"/>
    <s v="Design and Creative strategy in any company, Design and Develop amazing software, Entrepreneur or Start Up, An Artificial Intelligence Specialist / Talking to Robots"/>
    <s v="Manager who explains what is expected, sets a goal and helps achieve it"/>
    <s v="Work with 7 to 10 or more people in my team"/>
    <s v="Yes, I Understand this is gonna happen everywhere"/>
    <s v="No way"/>
    <s v="yadavadarsh9699@gmail.com"/>
    <x v="5"/>
    <x v="0"/>
    <x v="0"/>
    <x v="0"/>
    <m/>
    <x v="0"/>
    <x v="0"/>
    <x v="0"/>
    <x v="0"/>
    <x v="0"/>
  </r>
  <r>
    <d v="2023-10-06T11:37:42"/>
    <x v="0"/>
    <x v="1716"/>
    <x v="0"/>
    <x v="0"/>
    <x v="0"/>
    <x v="0"/>
    <s v="No"/>
    <s v="Will work for them"/>
    <x v="4"/>
    <x v="5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pffpreet@gmail.com"/>
    <x v="1"/>
    <x v="2"/>
    <x v="0"/>
    <x v="0"/>
    <m/>
    <x v="0"/>
    <x v="0"/>
    <x v="0"/>
    <x v="0"/>
    <x v="0"/>
  </r>
  <r>
    <d v="2023-10-06T12:27:38"/>
    <x v="0"/>
    <x v="1443"/>
    <x v="0"/>
    <x v="2"/>
    <x v="1"/>
    <x v="0"/>
    <s v="No"/>
    <s v="Will NOT work for them"/>
    <x v="5"/>
    <x v="3"/>
    <s v="Employer who appreciates learning and enables that environment"/>
    <s v="Self Paced Learning Portals of the Company, Instructor or Expert Learning Programs, Self Purchased Course from External Platforms"/>
    <s v="Build and develop a Team, Design and Develop amazing software, Look deeply into Data and generate insights, An Artificial Intelligence Specialist / Talking to Robots"/>
    <s v="Manager who sets goal and helps me achieve it"/>
    <s v="Work with 7 to 10 or more people in my team"/>
    <s v="Yes, I Understand this is gonna happen everywhere"/>
    <s v="No way"/>
    <s v="hrithikvel28@gmail.com"/>
    <x v="5"/>
    <x v="2"/>
    <x v="0"/>
    <x v="0"/>
    <m/>
    <x v="0"/>
    <x v="0"/>
    <x v="0"/>
    <x v="0"/>
    <x v="0"/>
  </r>
  <r>
    <d v="2023-10-06T12:34:14"/>
    <x v="0"/>
    <x v="1054"/>
    <x v="1"/>
    <x v="2"/>
    <x v="2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ionadcosta199@gmail.com"/>
    <x v="1"/>
    <x v="3"/>
    <x v="0"/>
    <x v="0"/>
    <m/>
    <x v="0"/>
    <x v="0"/>
    <x v="0"/>
    <x v="0"/>
    <x v="0"/>
  </r>
  <r>
    <d v="2023-10-06T13:27:26"/>
    <x v="0"/>
    <x v="1276"/>
    <x v="0"/>
    <x v="0"/>
    <x v="0"/>
    <x v="0"/>
    <s v="Yes"/>
    <s v="Will work for them"/>
    <x v="8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sets targets and expects me to achieve it"/>
    <s v="Work with 5 to 6 people in my team, Work with 7 to 10 or more people in my team"/>
    <s v="No"/>
    <s v="No way"/>
    <s v="jaysangtani3007@gmail.com"/>
    <x v="2"/>
    <x v="2"/>
    <x v="0"/>
    <x v="0"/>
    <m/>
    <x v="0"/>
    <x v="0"/>
    <x v="0"/>
    <x v="0"/>
    <x v="0"/>
  </r>
  <r>
    <d v="2023-10-06T13:28:47"/>
    <x v="0"/>
    <x v="1010"/>
    <x v="0"/>
    <x v="4"/>
    <x v="2"/>
    <x v="0"/>
    <s v="Yes"/>
    <s v="Will NOT work for them"/>
    <x v="5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ameyashanbhag07@gmail.com"/>
    <x v="5"/>
    <x v="0"/>
    <x v="0"/>
    <x v="0"/>
    <m/>
    <x v="0"/>
    <x v="0"/>
    <x v="0"/>
    <x v="0"/>
    <x v="0"/>
  </r>
  <r>
    <d v="2023-10-06T13:30:14"/>
    <x v="0"/>
    <x v="1419"/>
    <x v="0"/>
    <x v="3"/>
    <x v="1"/>
    <x v="1"/>
    <s v="No"/>
    <s v="Will NOT work for them"/>
    <x v="6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Teaching in any of the institutes/colleges/online or offline, Design and Develop amazing software, Look deeply into Data and generate insights, Manufacturing / Oil and Gas/ Construction / Hard Physical Work related"/>
    <s v="Manager who sets targets and expects me to achieve it"/>
    <s v="Work with 5 to 6 people in my team, Work with 7 to 10 or more people in my team, Work with more than 10 people in my team"/>
    <s v="No"/>
    <s v="Will work for 7 years or more"/>
    <s v="crce.8518.pe@gmail.com"/>
    <x v="1"/>
    <x v="2"/>
    <x v="0"/>
    <x v="0"/>
    <m/>
    <x v="0"/>
    <x v="0"/>
    <x v="0"/>
    <x v="0"/>
    <x v="0"/>
  </r>
  <r>
    <d v="2023-10-06T14:09:09"/>
    <x v="0"/>
    <x v="1720"/>
    <x v="0"/>
    <x v="2"/>
    <x v="0"/>
    <x v="0"/>
    <s v="No"/>
    <s v="Will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Manufacturing / Oil and Gas/ Construction / Hard Physical Work related"/>
    <s v="Manager who sets goal and helps me achieve it"/>
    <s v="Work alone, Work with 2 to 3 people in my team"/>
    <s v="Yes, I Understand this is gonna happen everywhere"/>
    <s v="No way"/>
    <s v="shankarajay25@gmail.com"/>
    <x v="0"/>
    <x v="1"/>
    <x v="0"/>
    <x v="0"/>
    <m/>
    <x v="0"/>
    <x v="0"/>
    <x v="0"/>
    <x v="0"/>
    <x v="0"/>
  </r>
  <r>
    <d v="2023-10-06T15:05:51"/>
    <x v="0"/>
    <x v="249"/>
    <x v="0"/>
    <x v="2"/>
    <x v="2"/>
    <x v="0"/>
    <s v="No"/>
    <s v="Will NOT work for them"/>
    <x v="3"/>
    <x v="5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keshavaditya05@gmail.com"/>
    <x v="5"/>
    <x v="1"/>
    <x v="0"/>
    <x v="0"/>
    <m/>
    <x v="0"/>
    <x v="0"/>
    <x v="0"/>
    <x v="0"/>
    <x v="0"/>
  </r>
  <r>
    <d v="2023-10-06T15:08:04"/>
    <x v="0"/>
    <x v="1718"/>
    <x v="1"/>
    <x v="4"/>
    <x v="1"/>
    <x v="0"/>
    <s v="No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Work in a BPO setup for some well known client, Work as a freelancer and do my thing my way, I Want to sell things/Sale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chhavi.gupta31149@gmail.com"/>
    <x v="0"/>
    <x v="3"/>
    <x v="0"/>
    <x v="0"/>
    <m/>
    <x v="0"/>
    <x v="0"/>
    <x v="0"/>
    <x v="0"/>
    <x v="0"/>
  </r>
  <r>
    <d v="2023-10-06T15:26:01"/>
    <x v="0"/>
    <x v="1538"/>
    <x v="1"/>
    <x v="4"/>
    <x v="2"/>
    <x v="1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indmansi06@gmail.com"/>
    <x v="0"/>
    <x v="1"/>
    <x v="0"/>
    <x v="0"/>
    <m/>
    <x v="0"/>
    <x v="0"/>
    <x v="0"/>
    <x v="0"/>
    <x v="0"/>
  </r>
  <r>
    <d v="2023-10-06T15:40:37"/>
    <x v="0"/>
    <x v="1721"/>
    <x v="0"/>
    <x v="4"/>
    <x v="1"/>
    <x v="1"/>
    <s v="No"/>
    <s v="Will work for them"/>
    <x v="7"/>
    <x v="0"/>
    <s v="Employer who rewards learning and enables that environment"/>
    <s v="Instructor or Expert Learning Programs, Self Purchased Course from External Platforms, Manager Teaching you"/>
    <s v="Teaching in any of the institutes/colleges/online or offline, Build and develop a Team, Design and Develop amazing software, Entrepreneur or Start Up"/>
    <s v="Manager who explains what is expected, sets a goal and helps achieve it"/>
    <s v="Work with 5 to 6 people in my team, Work with 7 to 10 or more people in my team, Work with more than 10 people in my team"/>
    <s v="No"/>
    <s v="Will work for 7 years or more"/>
    <s v="singhdeep.anc@gmail.com"/>
    <x v="4"/>
    <x v="2"/>
    <x v="0"/>
    <x v="0"/>
    <m/>
    <x v="0"/>
    <x v="0"/>
    <x v="0"/>
    <x v="0"/>
    <x v="0"/>
  </r>
  <r>
    <d v="2023-10-06T15:40:38"/>
    <x v="0"/>
    <x v="1722"/>
    <x v="0"/>
    <x v="0"/>
    <x v="0"/>
    <x v="3"/>
    <s v="Yes"/>
    <s v="Will work for them"/>
    <x v="8"/>
    <x v="0"/>
    <s v="Employer who rewards learning and enables that environment"/>
    <s v="Self Paced Learning Portals of the Company, Trial and error by doing side projects within the company, Self Purchased Course from External Platforms"/>
    <s v="Teaching in any of the institutes/colleges/online or offline, Become a content Creator in some platform, I Want to sell things/Sales, Manufacturing / Oil and Gas/ Construction / Hard Physical Work related"/>
    <s v="Manager who sets unrealistic targets"/>
    <s v="Work with 7 to 10 or more people in my team"/>
    <s v="Yes"/>
    <s v="No way"/>
    <s v="hariomchy918@gmail.com"/>
    <x v="7"/>
    <x v="6"/>
    <x v="0"/>
    <x v="0"/>
    <m/>
    <x v="0"/>
    <x v="0"/>
    <x v="0"/>
    <x v="0"/>
    <x v="0"/>
  </r>
  <r>
    <d v="2023-10-06T15:47:45"/>
    <x v="0"/>
    <x v="1723"/>
    <x v="0"/>
    <x v="1"/>
    <x v="1"/>
    <x v="3"/>
    <s v="Yes"/>
    <s v="Will NOT work for them"/>
    <x v="0"/>
    <x v="6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Work in a BPO setup for some well known client, Become a content Creator in some platform, Entrepreneur or Start Up"/>
    <s v="Manager who sets goal and helps me achieve it"/>
    <s v="Work with more than 10 people in my team"/>
    <s v="No"/>
    <s v="No way"/>
    <s v="martinjacob1998@gmail.com"/>
    <x v="3"/>
    <x v="3"/>
    <x v="0"/>
    <x v="0"/>
    <m/>
    <x v="0"/>
    <x v="0"/>
    <x v="0"/>
    <x v="0"/>
    <x v="0"/>
  </r>
  <r>
    <d v="2023-10-06T15:58:10"/>
    <x v="0"/>
    <x v="1718"/>
    <x v="1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deep.megha1812@gmail.com"/>
    <x v="2"/>
    <x v="5"/>
    <x v="0"/>
    <x v="0"/>
    <m/>
    <x v="0"/>
    <x v="0"/>
    <x v="0"/>
    <x v="0"/>
    <x v="0"/>
  </r>
  <r>
    <d v="2023-10-06T16:12:59"/>
    <x v="0"/>
    <x v="330"/>
    <x v="0"/>
    <x v="4"/>
    <x v="0"/>
    <x v="1"/>
    <s v="No"/>
    <s v="Will work for them"/>
    <x v="9"/>
    <x v="6"/>
    <s v="Employer who pushes your limits and doesn't enables learning environment and never rewards you"/>
    <s v="Self Paced Learning Portals of the Company, Self Purchased Course from External Platforms, Manager Teaching you"/>
    <s v="Design and Creative strategy in any company, Design and Develop amazing software, Look deeply into Data and generate insights, 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ambadas.cs20@bmsce.ac.in"/>
    <x v="2"/>
    <x v="2"/>
    <x v="0"/>
    <x v="0"/>
    <m/>
    <x v="0"/>
    <x v="0"/>
    <x v="0"/>
    <x v="0"/>
    <x v="0"/>
  </r>
  <r>
    <d v="2023-10-06T18:06:24"/>
    <x v="0"/>
    <x v="1724"/>
    <x v="1"/>
    <x v="4"/>
    <x v="2"/>
    <x v="0"/>
    <s v="No"/>
    <s v="Will NOT work for them"/>
    <x v="2"/>
    <x v="5"/>
    <s v="Employer who rewards learning and enables that environment"/>
    <s v="Self Paced Learning Portals of the Company, Instructor or Expert Learning Programs, Self Purchased Course from External Platforms"/>
    <s v="Business Operations in any organization, Manage and drive End-to-End Projects or Products, Design and Develop amazing software, Look deeply into Data and generate insights"/>
    <s v="Manager who sets goal and helps me achieve it"/>
    <s v="Work with 7 to 10 or more people in my team"/>
    <s v="Yes, I Understand this is gonna happen everywhere"/>
    <s v="No way"/>
    <s v="smehak626@gmail.com"/>
    <x v="0"/>
    <x v="4"/>
    <x v="0"/>
    <x v="0"/>
    <m/>
    <x v="0"/>
    <x v="0"/>
    <x v="0"/>
    <x v="0"/>
    <x v="0"/>
  </r>
  <r>
    <d v="2023-10-06T18:19:20"/>
    <x v="0"/>
    <x v="1552"/>
    <x v="1"/>
    <x v="2"/>
    <x v="2"/>
    <x v="0"/>
    <s v="No"/>
    <s v="Will NOT work for them"/>
    <x v="3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Teaching in any of the institutes/colleges/online or offline, Design and Develop amazing software, Entrepreneur or Start Up"/>
    <s v="Manager who explains what is expected, sets a goal and helps achieve it"/>
    <s v="Work alone, Work with 2 to 3 people in my team"/>
    <s v="No"/>
    <s v="This will be hard to do, but if it is the right company I would try"/>
    <s v="chhayachy618@gmail.com"/>
    <x v="0"/>
    <x v="1"/>
    <x v="0"/>
    <x v="0"/>
    <m/>
    <x v="0"/>
    <x v="0"/>
    <x v="0"/>
    <x v="0"/>
    <x v="0"/>
  </r>
  <r>
    <d v="2023-10-06T18:58:52"/>
    <x v="0"/>
    <x v="536"/>
    <x v="0"/>
    <x v="0"/>
    <x v="1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Look deeply into Data and generate insights, An Artificial Intelligence Specialist / Talking to Robots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amansingh13394@gmail.com"/>
    <x v="5"/>
    <x v="2"/>
    <x v="0"/>
    <x v="0"/>
    <m/>
    <x v="0"/>
    <x v="0"/>
    <x v="0"/>
    <x v="0"/>
    <x v="0"/>
  </r>
  <r>
    <d v="2023-10-06T19:30:25"/>
    <x v="0"/>
    <x v="1725"/>
    <x v="1"/>
    <x v="4"/>
    <x v="2"/>
    <x v="0"/>
    <s v="Yes"/>
    <s v="Will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Work in a BPO setup for some well known client"/>
    <s v="Manager who clearly describes what she/he needs"/>
    <s v="Work with more than 10 people in my team"/>
    <s v="Yes, I Understand this is gonna happen everywhere"/>
    <s v="This will be hard to do, but if it is the right company I would try"/>
    <s v="swathibhukya646@gmail.com"/>
    <x v="0"/>
    <x v="0"/>
    <x v="0"/>
    <x v="0"/>
    <m/>
    <x v="0"/>
    <x v="0"/>
    <x v="0"/>
    <x v="0"/>
    <x v="0"/>
  </r>
  <r>
    <d v="2023-10-06T19:46:23"/>
    <x v="0"/>
    <x v="1726"/>
    <x v="0"/>
    <x v="1"/>
    <x v="1"/>
    <x v="1"/>
    <s v="No"/>
    <s v="Will work for them"/>
    <x v="8"/>
    <x v="6"/>
    <s v="Employer who rewards learning and enables that environment"/>
    <s v="Self Paced Learning Portals of the Company, Trial and error by doing side projects within the company, Self Purchased Course from External Platforms"/>
    <s v="Business Operations in any organization, Build and develop a Team, Entrepreneur or Start Up, An Artificial Intelligence Specialist / Talking to Robots"/>
    <s v="Manager who sets targets and expects me to achieve it"/>
    <s v="Work with 5 to 6 people in my team"/>
    <s v="Yes, I Understand this is gonna happen everywhere"/>
    <s v="Will work for 7 years or more"/>
    <s v="naveengold31@gmail.com"/>
    <x v="2"/>
    <x v="2"/>
    <x v="0"/>
    <x v="0"/>
    <m/>
    <x v="0"/>
    <x v="0"/>
    <x v="0"/>
    <x v="0"/>
    <x v="0"/>
  </r>
  <r>
    <d v="2023-10-06T20:37:09"/>
    <x v="0"/>
    <x v="1727"/>
    <x v="1"/>
    <x v="0"/>
    <x v="1"/>
    <x v="0"/>
    <s v="No"/>
    <s v="Will NOT work for them"/>
    <x v="1"/>
    <x v="6"/>
    <s v="Employer who appreciates learning and enables that environment"/>
    <s v="Instructor or Expert Learning Programs, Learning by observing others, Manager Teaching you"/>
    <s v="Design and Creative strategy in any company, Build and develop a Team, Design and Develop amazing software, Entrepreneur or Start Up"/>
    <s v="Manager who sets goal and helps me achieve it"/>
    <s v="Work with more than 10 people in my team"/>
    <s v="I have NO other choice"/>
    <s v="This will be hard to do, but if it is the right company I would try"/>
    <s v="archanav2299@gmail.com"/>
    <x v="0"/>
    <x v="2"/>
    <x v="0"/>
    <x v="0"/>
    <m/>
    <x v="0"/>
    <x v="0"/>
    <x v="0"/>
    <x v="0"/>
    <x v="0"/>
  </r>
  <r>
    <d v="2023-10-06T22:21:34"/>
    <x v="0"/>
    <x v="1718"/>
    <x v="0"/>
    <x v="4"/>
    <x v="0"/>
    <x v="0"/>
    <s v="Yes"/>
    <s v="Will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Design and Develop amazing software, Entrepreneur or Start Up"/>
    <s v="Manager who clearly describes what she/he needs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joshuacs9807135899@gmail.com"/>
    <x v="2"/>
    <x v="2"/>
    <x v="0"/>
    <x v="0"/>
    <m/>
    <x v="0"/>
    <x v="0"/>
    <x v="0"/>
    <x v="0"/>
    <x v="0"/>
  </r>
  <r>
    <d v="2023-10-07T00:24:12"/>
    <x v="0"/>
    <x v="1470"/>
    <x v="1"/>
    <x v="4"/>
    <x v="1"/>
    <x v="0"/>
    <s v="Yes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Build and develop a Team, Design and Develop amazing software"/>
    <s v="Manager who explains what is expected, sets a goal and helps achieve it"/>
    <s v="Work alone, Work with 2 to 3 people in my team, Work with 5 to 6 people in my team, Work with more than 10 people in my team"/>
    <s v="Yes, I Understand this is gonna happen everywhere"/>
    <s v="No way"/>
    <s v="snehacs9936797947@gmail.com"/>
    <x v="4"/>
    <x v="0"/>
    <x v="0"/>
    <x v="0"/>
    <m/>
    <x v="0"/>
    <x v="0"/>
    <x v="0"/>
    <x v="0"/>
    <x v="0"/>
  </r>
  <r>
    <d v="2023-10-07T03:50:43"/>
    <x v="0"/>
    <x v="844"/>
    <x v="1"/>
    <x v="1"/>
    <x v="0"/>
    <x v="0"/>
    <s v="No"/>
    <s v="Will NOT work for them"/>
    <x v="0"/>
    <x v="3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Look deeply into Data and generate insights, Entrepreneur or Start Up"/>
    <s v="Manager who sets goal and helps me achieve it"/>
    <s v="Work with 7 to 10 or more people in my team"/>
    <s v="Yes, I Understand this is gonna happen everywhere"/>
    <s v="This will be hard to do, but if it is the right company I would try"/>
    <s v="shubhadapachangane2397@gmail.com"/>
    <x v="0"/>
    <x v="4"/>
    <x v="0"/>
    <x v="0"/>
    <m/>
    <x v="0"/>
    <x v="0"/>
    <x v="0"/>
    <x v="0"/>
    <x v="0"/>
  </r>
  <r>
    <d v="2023-10-07T13:44:21"/>
    <x v="0"/>
    <x v="852"/>
    <x v="0"/>
    <x v="3"/>
    <x v="2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Build and develop a Team, Look deeply into Data and generate insights, Entrepreneur or Start Up"/>
    <s v="Manager who sets unrealistic targets"/>
    <s v="Work alone, Work with 2 to 3 people in my team"/>
    <s v="Yes"/>
    <s v="Will work for 7 years or more"/>
    <s v="vanshjain775@gmail.com"/>
    <x v="2"/>
    <x v="2"/>
    <x v="0"/>
    <x v="0"/>
    <m/>
    <x v="0"/>
    <x v="0"/>
    <x v="0"/>
    <x v="0"/>
    <x v="0"/>
  </r>
  <r>
    <d v="2023-10-07T19:26:37"/>
    <x v="0"/>
    <x v="392"/>
    <x v="0"/>
    <x v="4"/>
    <x v="1"/>
    <x v="1"/>
    <s v="No"/>
    <s v="Will NOT work for them"/>
    <x v="0"/>
    <x v="5"/>
    <s v="Employer who pushes your limits by enabling an learning environment, and rewards you at the end"/>
    <s v="Instructor or Expert Learning Programs, Self Purchased Course from External Platforms, Manager Teaching you"/>
    <s v="Teaching in any of the institutes/colleges/online or offline, Manage and drive End-to-End Projects or Products, Build and develop a Team, Look deeply into Data and generate insights"/>
    <s v="Manager who sets goal and helps me achieve it"/>
    <s v="Work with 7 to 10 or more people in my team"/>
    <s v="Yes, I Understand this is gonna happen everywhere"/>
    <s v="Will work for 7 years or more"/>
    <s v="teju8385@gmail.com"/>
    <x v="3"/>
    <x v="0"/>
    <x v="0"/>
    <x v="0"/>
    <m/>
    <x v="0"/>
    <x v="0"/>
    <x v="0"/>
    <x v="0"/>
    <x v="0"/>
  </r>
  <r>
    <d v="2023-10-07T20:01:02"/>
    <x v="0"/>
    <x v="469"/>
    <x v="0"/>
    <x v="4"/>
    <x v="0"/>
    <x v="1"/>
    <s v="Yes"/>
    <s v="Will work for them"/>
    <x v="8"/>
    <x v="1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Design and Develop amazing software, Entrepreneur or Start Up"/>
    <s v="Manager who clearly describes what she/he needs"/>
    <s v="Work with 5 to 6 people in my team"/>
    <s v="Yes"/>
    <s v="Will work for 7 years or more"/>
    <s v="vinayak.cs20@bmsce.ac.in"/>
    <x v="0"/>
    <x v="1"/>
    <x v="0"/>
    <x v="0"/>
    <m/>
    <x v="0"/>
    <x v="0"/>
    <x v="0"/>
    <x v="0"/>
    <x v="0"/>
  </r>
  <r>
    <d v="2023-10-07T20:06:24"/>
    <x v="0"/>
    <x v="1728"/>
    <x v="0"/>
    <x v="4"/>
    <x v="0"/>
    <x v="1"/>
    <s v="Yes"/>
    <s v="Will work for them"/>
    <x v="1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I Want to sell things/Sales, An Artificial Intelligence Specialist / Talking to Robots, Manufacturing / Oil and Gas/ Construction / Hard Physical Work related"/>
    <s v="Manager who clearly describes what she/he needs"/>
    <s v="Work alone"/>
    <s v="Yes"/>
    <s v="Will work for 7 years or more"/>
    <s v="rangadhanush2001@gmail.com"/>
    <x v="2"/>
    <x v="2"/>
    <x v="0"/>
    <x v="0"/>
    <m/>
    <x v="0"/>
    <x v="0"/>
    <x v="0"/>
    <x v="0"/>
    <x v="0"/>
  </r>
  <r>
    <d v="2023-10-07T20:07:55"/>
    <x v="0"/>
    <x v="292"/>
    <x v="0"/>
    <x v="2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Build and develop a Team, An Artificial Intelligence Specialist / Talking to Robots"/>
    <s v="Manager who sets targets and expects me to achieve it"/>
    <s v="Work with 5 to 6 people in my team"/>
    <s v="Yes, I Understand this is gonna happen everywhere"/>
    <s v="No way"/>
    <s v="shrijansriju@gmail.com"/>
    <x v="0"/>
    <x v="2"/>
    <x v="0"/>
    <x v="0"/>
    <m/>
    <x v="0"/>
    <x v="0"/>
    <x v="0"/>
    <x v="0"/>
    <x v="0"/>
  </r>
  <r>
    <d v="2023-10-07T22:18:43"/>
    <x v="0"/>
    <x v="1279"/>
    <x v="0"/>
    <x v="4"/>
    <x v="2"/>
    <x v="1"/>
    <s v="Yes"/>
    <s v="Will work for them"/>
    <x v="8"/>
    <x v="6"/>
    <s v="Employer who rewards learning and enables that environment"/>
    <s v="Self Paced Learning Portals of the Company, Instructor or Expert Learning Programs, Learning by observing others"/>
    <s v="Work in a BPO setup for some well known client, Become a content Creator in some platform, I Want to sell things/Sales, Manufacturing / Oil and Gas/ Construction / Hard Physical Work related"/>
    <s v="Manager who clearly describes what she/he needs"/>
    <s v="Work with 7 to 10 or more people in my team"/>
    <s v="Yes"/>
    <s v="Will work for 7 years or more"/>
    <s v="shubhanbhat257@gmail.com"/>
    <x v="0"/>
    <x v="3"/>
    <x v="0"/>
    <x v="0"/>
    <m/>
    <x v="0"/>
    <x v="0"/>
    <x v="0"/>
    <x v="0"/>
    <x v="0"/>
  </r>
  <r>
    <d v="2023-10-07T23:36:49"/>
    <x v="0"/>
    <x v="1729"/>
    <x v="1"/>
    <x v="2"/>
    <x v="0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Manage and drive End-to-End Projects or Products, Build and develop a Team"/>
    <s v="Manager who explains what is expected, sets a goal and helps achieve it"/>
    <s v="Work with 5 to 6 people in my team"/>
    <s v="No"/>
    <s v="No way"/>
    <s v="pkashyap1997@gmail.com"/>
    <x v="5"/>
    <x v="4"/>
    <x v="0"/>
    <x v="0"/>
    <m/>
    <x v="0"/>
    <x v="0"/>
    <x v="0"/>
    <x v="0"/>
    <x v="0"/>
  </r>
  <r>
    <d v="2023-10-08T00:13:11"/>
    <x v="0"/>
    <x v="768"/>
    <x v="0"/>
    <x v="4"/>
    <x v="1"/>
    <x v="1"/>
    <s v="Yes"/>
    <s v="Will work for them"/>
    <x v="8"/>
    <x v="1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, Design and Develop amazing software"/>
    <s v="Manager who sets goal and helps me achieve it"/>
    <s v="Work with more than 10 people in my team"/>
    <s v="No"/>
    <s v="Will work for 7 years or more"/>
    <s v="ayub5918@gmail.com"/>
    <x v="2"/>
    <x v="5"/>
    <x v="0"/>
    <x v="0"/>
    <m/>
    <x v="0"/>
    <x v="0"/>
    <x v="0"/>
    <x v="0"/>
    <x v="0"/>
  </r>
  <r>
    <d v="2023-10-08T01:41:21"/>
    <x v="0"/>
    <x v="400"/>
    <x v="0"/>
    <x v="3"/>
    <x v="1"/>
    <x v="0"/>
    <s v="No"/>
    <s v="Will NOT work for them"/>
    <x v="5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Manage and drive End-to-End Projects or Products, Design and Develop amazing software, Look deeply into Data and generate insights"/>
    <s v="Manager who sets goal and helps me achieve it"/>
    <s v="Work with 2 to 3 people in my team"/>
    <s v="Yes, I Understand this is gonna happen everywhere"/>
    <s v="This will be hard to do, but if it is the right company I would try"/>
    <s v="chetanthanage5@gmail.com"/>
    <x v="3"/>
    <x v="0"/>
    <x v="0"/>
    <x v="0"/>
    <m/>
    <x v="0"/>
    <x v="0"/>
    <x v="0"/>
    <x v="0"/>
    <x v="0"/>
  </r>
  <r>
    <d v="2023-10-08T13:11:26"/>
    <x v="0"/>
    <x v="844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Build and develop a Team, Design and Develop amazing software, Look deeply into Data and generate insights, Work in a BPO setup for some well known client"/>
    <s v="Manager who sets goal and helps me achieve it"/>
    <s v="Work alone, Work with 2 to 3 people in my team, Work with 5 to 6 people in my team, Work with 7 to 10 or more people in my team, Work with more than 10 people in my team"/>
    <s v="No"/>
    <s v="This will be hard to do, but if it is the right company I would try"/>
    <s v="rushikeshghumare108@gmail.com"/>
    <x v="1"/>
    <x v="1"/>
    <x v="0"/>
    <x v="0"/>
    <m/>
    <x v="0"/>
    <x v="0"/>
    <x v="0"/>
    <x v="0"/>
    <x v="0"/>
  </r>
  <r>
    <d v="2023-10-08T14:10:01"/>
    <x v="0"/>
    <x v="844"/>
    <x v="1"/>
    <x v="1"/>
    <x v="2"/>
    <x v="1"/>
    <s v="Yes"/>
    <s v="Will work for them"/>
    <x v="8"/>
    <x v="3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Design and Develop amazing software, Work as a freelancer and do my thing my way"/>
    <s v="Manager who explains what is expected, sets a goal and helps achieve it"/>
    <s v="Work with 5 to 6 people in my team"/>
    <s v="Yes"/>
    <s v="Will work for 7 years or more"/>
    <s v="priyahatwar44@gmail.com"/>
    <x v="5"/>
    <x v="1"/>
    <x v="0"/>
    <x v="0"/>
    <m/>
    <x v="0"/>
    <x v="0"/>
    <x v="0"/>
    <x v="0"/>
    <x v="0"/>
  </r>
  <r>
    <d v="2023-10-08T16:55:02"/>
    <x v="0"/>
    <x v="8"/>
    <x v="0"/>
    <x v="4"/>
    <x v="0"/>
    <x v="0"/>
    <s v="Yes"/>
    <s v="Will work for them"/>
    <x v="7"/>
    <x v="1"/>
    <s v="Employer who appreciates learning and enables that environment"/>
    <s v="Learning by observing others, Trial and error by doing side projects within the company, Self Purchased Course from External Platforms"/>
    <s v="Business Operations in any organization, Manage and drive End-to-End Projects or Products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rohitsingh20122000@gmail.com"/>
    <x v="5"/>
    <x v="5"/>
    <x v="0"/>
    <x v="0"/>
    <m/>
    <x v="0"/>
    <x v="0"/>
    <x v="0"/>
    <x v="0"/>
    <x v="0"/>
  </r>
  <r>
    <d v="2023-10-09T08:49:26"/>
    <x v="9"/>
    <x v="844"/>
    <x v="0"/>
    <x v="3"/>
    <x v="0"/>
    <x v="0"/>
    <s v="No"/>
    <s v="Will NOT work for them"/>
    <x v="3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An Artificial Intelligence Specialist / Talking to Robots"/>
    <s v="Manager who explains what is expected, sets a goal and helps achieve it"/>
    <s v="Work with 2 to 3 people in my team, Work with 5 to 6 people in my team, Work with 7 to 10 or more people in my team, Work with more than 10 people in my team"/>
    <s v="Yes"/>
    <s v="This will be hard to do, but if it is the right company I would try"/>
    <s v="lalitsonawane391@gmail.com"/>
    <x v="5"/>
    <x v="5"/>
    <x v="0"/>
    <x v="0"/>
    <m/>
    <x v="0"/>
    <x v="0"/>
    <x v="0"/>
    <x v="0"/>
    <x v="0"/>
  </r>
  <r>
    <d v="2023-10-09T17:00:30"/>
    <x v="0"/>
    <x v="643"/>
    <x v="0"/>
    <x v="2"/>
    <x v="1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rohitvalsetwar925@gmail.com"/>
    <x v="2"/>
    <x v="0"/>
    <x v="0"/>
    <x v="0"/>
    <m/>
    <x v="0"/>
    <x v="0"/>
    <x v="0"/>
    <x v="0"/>
    <x v="0"/>
  </r>
  <r>
    <d v="2023-10-09T17:11:11"/>
    <x v="0"/>
    <x v="1730"/>
    <x v="1"/>
    <x v="4"/>
    <x v="2"/>
    <x v="0"/>
    <s v="No"/>
    <s v="Will NOT work for them"/>
    <x v="6"/>
    <x v="3"/>
    <s v="Employer who appreciates learning and enables that environment"/>
    <s v="Learning by observing others, Self Purchased Course from External Platforms, Manager Teaching you"/>
    <s v="Design and Creative strategy in any company, Build and develop a Team, Design and Develop amazing software, An Artificial Intelligence Specialist / Talking to Robots"/>
    <s v="Manager who clearly describes what she/he needs"/>
    <s v="Work with 2 to 3 people in my team"/>
    <s v="No"/>
    <s v="This will be hard to do, but if it is the right company I would try"/>
    <s v="divyamdivya75@gmail.com"/>
    <x v="3"/>
    <x v="4"/>
    <x v="0"/>
    <x v="0"/>
    <m/>
    <x v="0"/>
    <x v="0"/>
    <x v="0"/>
    <x v="0"/>
    <x v="0"/>
  </r>
  <r>
    <d v="2023-10-09T17:23:29"/>
    <x v="0"/>
    <x v="1096"/>
    <x v="0"/>
    <x v="4"/>
    <x v="0"/>
    <x v="3"/>
    <s v="Yes"/>
    <s v="Will NOT work for them"/>
    <x v="6"/>
    <x v="6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Look deeply into Data and generate insights, I Want to sell things/Sales, An Artificial Intelligence Specialist / Talking to Robots"/>
    <s v="Manager who explains what is expected, sets a goal and helps achieve it"/>
    <s v="Work with 5 to 6 people in my team, Work with 7 to 10 or more people in my team, Work with more than 10 people in my team"/>
    <s v="No"/>
    <s v="No way"/>
    <s v="msundarraj321@gmail.com"/>
    <x v="5"/>
    <x v="4"/>
    <x v="0"/>
    <x v="0"/>
    <m/>
    <x v="0"/>
    <x v="0"/>
    <x v="0"/>
    <x v="0"/>
    <x v="0"/>
  </r>
  <r>
    <d v="2023-10-09T17:24:23"/>
    <x v="0"/>
    <x v="1731"/>
    <x v="0"/>
    <x v="1"/>
    <x v="0"/>
    <x v="1"/>
    <s v="Yes"/>
    <s v="Will work for them"/>
    <x v="6"/>
    <x v="3"/>
    <s v="Employer who reward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, Manage and drive End-to-End Projects or Products"/>
    <s v="Manager who clearly describes what she/he needs"/>
    <s v="Work with 2 to 3 people in my team"/>
    <s v="No"/>
    <s v="Will work for 7 years or more"/>
    <s v="arunkumars31508@gmail.com"/>
    <x v="0"/>
    <x v="1"/>
    <x v="0"/>
    <x v="0"/>
    <m/>
    <x v="0"/>
    <x v="0"/>
    <x v="0"/>
    <x v="0"/>
    <x v="0"/>
  </r>
  <r>
    <d v="2023-10-09T18:12:52"/>
    <x v="0"/>
    <x v="712"/>
    <x v="0"/>
    <x v="3"/>
    <x v="0"/>
    <x v="0"/>
    <s v="Yes"/>
    <s v="Will work for them"/>
    <x v="4"/>
    <x v="3"/>
    <s v="Employer who appreciates learning and enables that environment"/>
    <s v="Learning by observing others, Self Purchased Course from External Platforms, Manager Teaching you"/>
    <s v="Design and Creative strategy in any company, Teaching in any of the institutes/colleges/online or offline, Business Operations in any organization, An Artificial Intelligence Specialist / Talking to Robots"/>
    <s v="Manager who sets targets and expects me to achieve it"/>
    <s v="Work with 2 to 3 people in my team, Work with 7 to 10 or more people in my team, Work with more than 10 people in my team"/>
    <s v="No"/>
    <s v="This will be hard to do, but if it is the right company I would try"/>
    <s v="chetanhiremath391@gmail.com"/>
    <x v="5"/>
    <x v="4"/>
    <x v="0"/>
    <x v="0"/>
    <m/>
    <x v="0"/>
    <x v="0"/>
    <x v="0"/>
    <x v="0"/>
    <x v="0"/>
  </r>
  <r>
    <d v="2023-10-09T18:40:11"/>
    <x v="0"/>
    <x v="712"/>
    <x v="0"/>
    <x v="4"/>
    <x v="0"/>
    <x v="1"/>
    <s v="Yes"/>
    <s v="Will NOT work for them"/>
    <x v="3"/>
    <x v="5"/>
    <s v="Employer who rewards learning and enables that environment"/>
    <s v="Instructor or Expert Learning Programs, Learning by observing others, Self Purchased Course from External Platforms"/>
    <s v="Business Operations in any organization, Work as a freelancer and do my thing my way, Become a content Creator in some platform, Entrepreneur or Start Up"/>
    <s v="Manager who sets targets and expects me to achieve it"/>
    <s v="Work alone, Work with 7 to 10 or more people in my team"/>
    <s v="No"/>
    <s v="No way"/>
    <s v="sureshk0962@gmail.com"/>
    <x v="0"/>
    <x v="4"/>
    <x v="0"/>
    <x v="0"/>
    <m/>
    <x v="0"/>
    <x v="0"/>
    <x v="0"/>
    <x v="0"/>
    <x v="0"/>
  </r>
  <r>
    <d v="2023-10-09T20:21:09"/>
    <x v="0"/>
    <x v="355"/>
    <x v="1"/>
    <x v="3"/>
    <x v="0"/>
    <x v="0"/>
    <s v="No"/>
    <s v="Will NOT work for them"/>
    <x v="5"/>
    <x v="6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Entrepreneur or Start Up, An Artificial Intelligence Specialist / Talking to Robots"/>
    <s v="Manager who sets goal and helps me achieve it"/>
    <s v="Work with 5 to 6 people in my team"/>
    <s v="Yes, I Understand this is gonna happen everywhere"/>
    <s v="This will be hard to do, but if it is the right company I would try"/>
    <s v="garre.preethi@gmail.com"/>
    <x v="1"/>
    <x v="1"/>
    <x v="0"/>
    <x v="0"/>
    <m/>
    <x v="0"/>
    <x v="0"/>
    <x v="0"/>
    <x v="0"/>
    <x v="0"/>
  </r>
  <r>
    <d v="2023-10-09T20:24:06"/>
    <x v="0"/>
    <x v="260"/>
    <x v="1"/>
    <x v="4"/>
    <x v="0"/>
    <x v="1"/>
    <s v="Yes"/>
    <s v="Will work for them"/>
    <x v="7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I Want to sell things/Sales"/>
    <s v="Manager who clearly describes what she/he needs"/>
    <s v="Work with 2 to 3 people in my team, Work with 5 to 6 people in my team"/>
    <s v="Yes"/>
    <s v="Will work for 7 years or more"/>
    <s v="nethrabadigair250@gmail.com"/>
    <x v="7"/>
    <x v="6"/>
    <x v="0"/>
    <x v="0"/>
    <m/>
    <x v="0"/>
    <x v="0"/>
    <x v="0"/>
    <x v="0"/>
    <x v="0"/>
  </r>
  <r>
    <d v="2023-10-09T21:55:18"/>
    <x v="0"/>
    <x v="1718"/>
    <x v="0"/>
    <x v="3"/>
    <x v="2"/>
    <x v="0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Work as a freelancer and do my thing my way, Become a content Creator in some platform, Entrepreneur or Start Up"/>
    <s v="Manager who sets goal and helps me achieve it"/>
    <s v="Work with 2 to 3 people in my team, Work with 5 to 6 people in my team, Work with 7 to 10 or more people in my team"/>
    <s v="Yes, I Understand this is gonna happen everywhere"/>
    <s v="No way"/>
    <s v="sp430661@gmail.com"/>
    <x v="2"/>
    <x v="3"/>
    <x v="0"/>
    <x v="0"/>
    <m/>
    <x v="0"/>
    <x v="0"/>
    <x v="0"/>
    <x v="0"/>
    <x v="0"/>
  </r>
  <r>
    <d v="2023-10-09T23:49:24"/>
    <x v="0"/>
    <x v="1732"/>
    <x v="0"/>
    <x v="1"/>
    <x v="0"/>
    <x v="0"/>
    <s v="No"/>
    <s v="Will work for them"/>
    <x v="3"/>
    <x v="6"/>
    <s v="Employer who appreciates learning and enables that environment"/>
    <s v="Learning by observing others, Trial and error by doing side projects within the company, Self Purchased Course from External Platforms"/>
    <s v="Design and Creative strategy in any company, Business Operations in any organization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tatkaresiddhesh22@gmail.com"/>
    <x v="0"/>
    <x v="3"/>
    <x v="0"/>
    <x v="0"/>
    <m/>
    <x v="0"/>
    <x v="0"/>
    <x v="0"/>
    <x v="0"/>
    <x v="0"/>
  </r>
  <r>
    <d v="2023-10-10T00:43:22"/>
    <x v="0"/>
    <x v="1733"/>
    <x v="1"/>
    <x v="3"/>
    <x v="2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as a freelancer and do my thing my way, Become a content Creator in some platform, Entrepreneur or Start Up"/>
    <s v="Manager who explains what is expected, sets a goal and helps achieve it"/>
    <s v="Work alone"/>
    <s v="No"/>
    <s v="No way"/>
    <s v="rexona@nsuniv.ac.in"/>
    <x v="2"/>
    <x v="0"/>
    <x v="0"/>
    <x v="0"/>
    <m/>
    <x v="0"/>
    <x v="0"/>
    <x v="0"/>
    <x v="0"/>
    <x v="0"/>
  </r>
  <r>
    <d v="2023-10-10T01:16:33"/>
    <x v="0"/>
    <x v="1731"/>
    <x v="0"/>
    <x v="3"/>
    <x v="2"/>
    <x v="0"/>
    <s v="Yes"/>
    <s v="Will work for them"/>
    <x v="5"/>
    <x v="6"/>
    <s v="Employer who pushes your limits by enabling an learning environment, and rewards you at the end"/>
    <s v="Self Paced Learning Portals of the Company, Learning by observing others, Self Purchased Course from External Platforms"/>
    <s v="Teaching in any of the institutes/colleges/online or offline, Manage and drive End-to-End Projects or Products, I Want to sell things/Sales, An Artificial Intelligence Specialist / Talking to Robots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Will work for 7 years or more"/>
    <s v="kiranskk921@gmail.com"/>
    <x v="0"/>
    <x v="4"/>
    <x v="0"/>
    <x v="0"/>
    <m/>
    <x v="0"/>
    <x v="0"/>
    <x v="0"/>
    <x v="0"/>
    <x v="0"/>
  </r>
  <r>
    <d v="2023-10-10T07:20:21"/>
    <x v="0"/>
    <x v="385"/>
    <x v="0"/>
    <x v="0"/>
    <x v="1"/>
    <x v="1"/>
    <s v="Yes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Build and develop a Team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mvrn111@gmail.com"/>
    <x v="5"/>
    <x v="0"/>
    <x v="0"/>
    <x v="0"/>
    <m/>
    <x v="0"/>
    <x v="0"/>
    <x v="0"/>
    <x v="0"/>
    <x v="0"/>
  </r>
  <r>
    <d v="2023-10-10T14:05:38"/>
    <x v="0"/>
    <x v="1734"/>
    <x v="0"/>
    <x v="0"/>
    <x v="0"/>
    <x v="1"/>
    <s v="No"/>
    <s v="Will NOT work for them"/>
    <x v="1"/>
    <x v="5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uild and develop a Team, Work as a freelancer and do my thing my way, Become a content Creator in some platform"/>
    <s v="Manager who sets goal and helps me achieve it"/>
    <s v="Work with 5 to 6 people in my team"/>
    <s v="Yes, I Understand this is gonna happen everywhere"/>
    <s v="This will be hard to do, but if it is the right company I would try"/>
    <s v="karthiyrc@gmail.com"/>
    <x v="4"/>
    <x v="1"/>
    <x v="0"/>
    <x v="0"/>
    <m/>
    <x v="0"/>
    <x v="0"/>
    <x v="0"/>
    <x v="0"/>
    <x v="0"/>
  </r>
  <r>
    <d v="2023-10-10T14:21:28"/>
    <x v="0"/>
    <x v="190"/>
    <x v="1"/>
    <x v="4"/>
    <x v="2"/>
    <x v="0"/>
    <s v="No"/>
    <s v="Will NOT work for them"/>
    <x v="5"/>
    <x v="6"/>
    <s v="Employer who appreciates learning and enables that environment"/>
    <s v="Learning by observing others, Self Purchased Course from External Platforms, Manager Teaching you"/>
    <s v="Teaching in any of the institutes/colleges/online or offline, Business Operations in any organization, Look deeply into Data and generate insights, Work in a BPO setup for some well known client"/>
    <s v="Manager who clearly describes what she/he needs"/>
    <s v="Work with 2 to 3 people in my team, Work with 5 to 6 people in my team"/>
    <s v="Yes, I Understand this is gonna happen everywhere"/>
    <s v="No way"/>
    <s v="skranjani2001@gmail.com"/>
    <x v="5"/>
    <x v="5"/>
    <x v="0"/>
    <x v="0"/>
    <m/>
    <x v="0"/>
    <x v="0"/>
    <x v="0"/>
    <x v="0"/>
    <x v="0"/>
  </r>
  <r>
    <d v="2023-10-11T21:19:11"/>
    <x v="0"/>
    <x v="1735"/>
    <x v="0"/>
    <x v="1"/>
    <x v="1"/>
    <x v="0"/>
    <s v="Yes"/>
    <s v="Will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alone, Work with 2 to 3 people in my team"/>
    <s v="Yes"/>
    <s v="This will be hard to do, but if it is the right company I would try"/>
    <s v="prajwaldongre404@gmail.com"/>
    <x v="5"/>
    <x v="3"/>
    <x v="0"/>
    <x v="0"/>
    <m/>
    <x v="0"/>
    <x v="0"/>
    <x v="0"/>
    <x v="0"/>
    <x v="0"/>
  </r>
  <r>
    <d v="2023-10-11T23:44:51"/>
    <x v="12"/>
    <x v="373"/>
    <x v="0"/>
    <x v="3"/>
    <x v="0"/>
    <x v="0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ankit23093@gmail.com"/>
    <x v="0"/>
    <x v="4"/>
    <x v="0"/>
    <x v="0"/>
    <m/>
    <x v="0"/>
    <x v="0"/>
    <x v="0"/>
    <x v="0"/>
    <x v="0"/>
  </r>
  <r>
    <d v="2023-10-11T23:46:42"/>
    <x v="0"/>
    <x v="458"/>
    <x v="0"/>
    <x v="4"/>
    <x v="1"/>
    <x v="0"/>
    <s v="Yes"/>
    <s v="Will NOT work for them"/>
    <x v="3"/>
    <x v="5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kshayacholkar2@gmail.com"/>
    <x v="3"/>
    <x v="3"/>
    <x v="0"/>
    <x v="0"/>
    <m/>
    <x v="0"/>
    <x v="0"/>
    <x v="0"/>
    <x v="0"/>
    <x v="0"/>
  </r>
  <r>
    <d v="2023-10-12T09:05:03"/>
    <x v="0"/>
    <x v="1736"/>
    <x v="0"/>
    <x v="2"/>
    <x v="2"/>
    <x v="0"/>
    <s v="No"/>
    <s v="Will NOT work for them"/>
    <x v="0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Manage and drive End-to-End Projects or Products, Design and Develop amazing software, Entrepreneur or Start Up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vishalsahane2407@gmail.com"/>
    <x v="0"/>
    <x v="3"/>
    <x v="0"/>
    <x v="0"/>
    <m/>
    <x v="0"/>
    <x v="0"/>
    <x v="0"/>
    <x v="0"/>
    <x v="0"/>
  </r>
  <r>
    <d v="2023-10-12T09:19:00"/>
    <x v="0"/>
    <x v="894"/>
    <x v="0"/>
    <x v="2"/>
    <x v="2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Look deeply into Data and generate insights, Work in a BPO setup for some well known client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jaiswalsahil18492@gmail.com"/>
    <x v="3"/>
    <x v="3"/>
    <x v="0"/>
    <x v="0"/>
    <m/>
    <x v="0"/>
    <x v="0"/>
    <x v="0"/>
    <x v="0"/>
    <x v="0"/>
  </r>
  <r>
    <d v="2023-10-13T16:30:11"/>
    <x v="0"/>
    <x v="1737"/>
    <x v="1"/>
    <x v="4"/>
    <x v="0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, Become a content Creator in some platform"/>
    <s v="Manager who clearly describes what she/he needs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dhkhiray@gmail.com"/>
    <x v="0"/>
    <x v="4"/>
    <x v="0"/>
    <x v="0"/>
    <m/>
    <x v="0"/>
    <x v="0"/>
    <x v="0"/>
    <x v="0"/>
    <x v="0"/>
  </r>
  <r>
    <d v="2023-10-14T17:53:41"/>
    <x v="0"/>
    <x v="953"/>
    <x v="0"/>
    <x v="0"/>
    <x v="1"/>
    <x v="3"/>
    <s v="Yes"/>
    <s v="Will NOT work for them"/>
    <x v="5"/>
    <x v="1"/>
    <s v="Employer who pushes your limits and doesn't enables learning environment and never rewards you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, Become a content Creator in some platform"/>
    <s v="Manager who sets unrealistic targets"/>
    <s v="Work alone"/>
    <s v="Yes, I Understand this is gonna happen everywhere"/>
    <s v="This will be hard to do, but if it is the right company I would try"/>
    <s v="irytuie@gmail.com"/>
    <x v="6"/>
    <x v="5"/>
    <x v="0"/>
    <x v="0"/>
    <m/>
    <x v="0"/>
    <x v="0"/>
    <x v="0"/>
    <x v="0"/>
    <x v="0"/>
  </r>
  <r>
    <d v="2023-10-14T19:12:48"/>
    <x v="0"/>
    <x v="327"/>
    <x v="0"/>
    <x v="1"/>
    <x v="2"/>
    <x v="1"/>
    <s v="No"/>
    <s v="Will NOT work for them"/>
    <x v="4"/>
    <x v="3"/>
    <s v="Employer who rewards learning and enables that environment"/>
    <s v="Learning by observing others, Trial and error by doing side projects within the company, Manager Teaching you"/>
    <s v="Teaching in any of the institutes/colleges/online or offline, Business Operations in any organization, Manage and drive End-to-End Projects or Products, Look deeply into Data and generate insights"/>
    <s v="Manager who sets targets and expects me to achieve it"/>
    <s v="Work with 2 to 3 people in my team"/>
    <s v="Yes"/>
    <s v="No way"/>
    <s v="joshikedam@gmail.com"/>
    <x v="2"/>
    <x v="4"/>
    <x v="0"/>
    <x v="0"/>
    <m/>
    <x v="0"/>
    <x v="0"/>
    <x v="0"/>
    <x v="0"/>
    <x v="0"/>
  </r>
  <r>
    <d v="2023-10-14T21:38:29"/>
    <x v="0"/>
    <x v="1738"/>
    <x v="0"/>
    <x v="0"/>
    <x v="1"/>
    <x v="0"/>
    <s v="No"/>
    <s v="Will NOT work for them"/>
    <x v="2"/>
    <x v="1"/>
    <s v="Employer who rewards learning and enables that environment"/>
    <s v="Instructor or Expert Learning Programs, Trial and error by doing side projects within the company, Manager Teaching you"/>
    <s v="Teaching in any of the institutes/colleges/online or offline, Business Operations in any organization, Build and develop a Team, Look deeply into Data and generate insights"/>
    <s v="Manager who clearly describes what she/he needs"/>
    <s v="Work alone"/>
    <s v="Yes, I Understand this is gonna happen everywhere"/>
    <s v="This will be hard to do, but if it is the right company I would try"/>
    <s v="ayus.iitk@gmail.com"/>
    <x v="2"/>
    <x v="2"/>
    <x v="0"/>
    <x v="0"/>
    <m/>
    <x v="0"/>
    <x v="0"/>
    <x v="0"/>
    <x v="0"/>
    <x v="0"/>
  </r>
  <r>
    <d v="2023-10-14T21:56:26"/>
    <x v="0"/>
    <x v="1200"/>
    <x v="0"/>
    <x v="3"/>
    <x v="2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Yes, I Understand this is gonna happen everywhere"/>
    <s v="No way"/>
    <s v="patil.mukesh.sharad@gmail.com"/>
    <x v="0"/>
    <x v="3"/>
    <x v="0"/>
    <x v="0"/>
    <m/>
    <x v="0"/>
    <x v="0"/>
    <x v="0"/>
    <x v="0"/>
    <x v="0"/>
  </r>
  <r>
    <d v="2023-10-15T10:00:38"/>
    <x v="0"/>
    <x v="253"/>
    <x v="0"/>
    <x v="0"/>
    <x v="0"/>
    <x v="1"/>
    <s v="No"/>
    <s v="Will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zee.pratik4444@gmail.com"/>
    <x v="5"/>
    <x v="4"/>
    <x v="0"/>
    <x v="0"/>
    <m/>
    <x v="0"/>
    <x v="0"/>
    <x v="0"/>
    <x v="0"/>
    <x v="0"/>
  </r>
  <r>
    <d v="2023-10-15T12:56:22"/>
    <x v="0"/>
    <x v="1739"/>
    <x v="1"/>
    <x v="3"/>
    <x v="0"/>
    <x v="0"/>
    <s v="No"/>
    <s v="Will NOT work for them"/>
    <x v="3"/>
    <x v="0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ttacharyajuhi19@gmail.com"/>
    <x v="7"/>
    <x v="3"/>
    <x v="0"/>
    <x v="0"/>
    <m/>
    <x v="0"/>
    <x v="0"/>
    <x v="0"/>
    <x v="0"/>
    <x v="0"/>
  </r>
  <r>
    <d v="2023-10-15T16:55:34"/>
    <x v="0"/>
    <x v="694"/>
    <x v="0"/>
    <x v="2"/>
    <x v="2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yedhaiderhussain501@gmail.com"/>
    <x v="5"/>
    <x v="3"/>
    <x v="0"/>
    <x v="0"/>
    <m/>
    <x v="0"/>
    <x v="0"/>
    <x v="0"/>
    <x v="0"/>
    <x v="0"/>
  </r>
  <r>
    <d v="2023-10-15T23:51:47"/>
    <x v="1"/>
    <x v="1740"/>
    <x v="0"/>
    <x v="4"/>
    <x v="1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5 to 6 people in my team"/>
    <s v="Yes, I Understand this is gonna happen everywhere"/>
    <s v="No way"/>
    <s v="hamzaansari9140@gmail.com"/>
    <x v="2"/>
    <x v="2"/>
    <x v="0"/>
    <x v="0"/>
    <m/>
    <x v="0"/>
    <x v="0"/>
    <x v="0"/>
    <x v="0"/>
    <x v="0"/>
  </r>
  <r>
    <d v="2023-10-16T10:32:41"/>
    <x v="0"/>
    <x v="1741"/>
    <x v="0"/>
    <x v="0"/>
    <x v="0"/>
    <x v="0"/>
    <s v="No"/>
    <s v="Will NOT work for them"/>
    <x v="7"/>
    <x v="6"/>
    <s v="Employer who pushes your limits by enabling an learning environment, and rewards you at the end"/>
    <s v="Learning by observing others, Trial and error by doing side projects within the company, Self Purchased Course from External Platforms"/>
    <s v="Design and Develop amazing software, Look deeply into Data and generate insights, Entrepreneur or Start Up, An Artificial Intelligence Specialist / Talking to Robots"/>
    <s v="Manager who clearly describes what she/he needs"/>
    <s v="Work with 5 to 6 people in my team"/>
    <s v="Yes, I Understand this is gonna happen everywhere"/>
    <s v="This will be hard to do, but if it is the right company I would try"/>
    <s v="sk6869750@gmail.com"/>
    <x v="2"/>
    <x v="2"/>
    <x v="0"/>
    <x v="0"/>
    <m/>
    <x v="0"/>
    <x v="0"/>
    <x v="0"/>
    <x v="0"/>
    <x v="0"/>
  </r>
  <r>
    <d v="2023-10-16T11:23:45"/>
    <x v="0"/>
    <x v="304"/>
    <x v="1"/>
    <x v="2"/>
    <x v="2"/>
    <x v="0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Look deeply into Data and generate insights"/>
    <s v="Manager who explains what is expected, sets a goal and helps achieve it"/>
    <s v="Work with 7 to 10 or more people in my team"/>
    <s v="No"/>
    <s v="This will be hard to do, but if it is the right company I would try"/>
    <s v="jahnvi.mishra.jan98@gmail.com"/>
    <x v="2"/>
    <x v="4"/>
    <x v="0"/>
    <x v="0"/>
    <m/>
    <x v="0"/>
    <x v="0"/>
    <x v="0"/>
    <x v="0"/>
    <x v="0"/>
  </r>
  <r>
    <d v="2023-10-16T14:14:21"/>
    <x v="0"/>
    <x v="17"/>
    <x v="0"/>
    <x v="3"/>
    <x v="1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, Entrepreneur or Start Up"/>
    <s v="Manager who explains what is expected, sets a goal and helps achieve it"/>
    <s v="Work with 5 to 6 people in my team"/>
    <s v="Yes, I Understand this is gonna happen everywhere"/>
    <s v="No way"/>
    <s v="amitgupta17112001@gmail.com"/>
    <x v="2"/>
    <x v="2"/>
    <x v="0"/>
    <x v="0"/>
    <m/>
    <x v="0"/>
    <x v="0"/>
    <x v="0"/>
    <x v="0"/>
    <x v="0"/>
  </r>
  <r>
    <d v="2023-10-16T15:53:02"/>
    <x v="0"/>
    <x v="643"/>
    <x v="0"/>
    <x v="4"/>
    <x v="0"/>
    <x v="0"/>
    <s v="No"/>
    <s v="Will NOT work for them"/>
    <x v="6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yadavprabhat35@gmail.com"/>
    <x v="2"/>
    <x v="5"/>
    <x v="0"/>
    <x v="0"/>
    <m/>
    <x v="0"/>
    <x v="0"/>
    <x v="0"/>
    <x v="0"/>
    <x v="0"/>
  </r>
  <r>
    <d v="2023-10-16T18:14:38"/>
    <x v="0"/>
    <x v="1742"/>
    <x v="1"/>
    <x v="4"/>
    <x v="2"/>
    <x v="0"/>
    <s v="Yes"/>
    <s v="Will work for them"/>
    <x v="8"/>
    <x v="1"/>
    <s v="Employer who pushes your limits by enabling an learning environment, and rewards you at the end"/>
    <s v="Instructor or Expert Learning Programs, Learning by observing others, Manager Teaching you"/>
    <s v="Look deeply into Data and generate insights, Work as a freelancer and do my thing my way, Become a content Creator in some platform, Entrepreneur or Start Up"/>
    <s v="Manager who explains what is expected, sets a goal and helps achieve it"/>
    <s v="Work with 2 to 3 people in my team"/>
    <s v="Yes, I Understand this is gonna happen everywhere"/>
    <s v="No way"/>
    <s v="kgauri321@gmail.com"/>
    <x v="5"/>
    <x v="4"/>
    <x v="0"/>
    <x v="0"/>
    <m/>
    <x v="0"/>
    <x v="0"/>
    <x v="0"/>
    <x v="0"/>
    <x v="0"/>
  </r>
  <r>
    <d v="2023-10-17T12:49:46"/>
    <x v="0"/>
    <x v="247"/>
    <x v="1"/>
    <x v="1"/>
    <x v="1"/>
    <x v="1"/>
    <s v="No"/>
    <s v="Will NOT work for them"/>
    <x v="1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An Artificial Intelligence Specialist / Talking to Robots"/>
    <s v="Manager who sets targets and expects me to achieve it"/>
    <s v="Work with 2 to 3 people in my team"/>
    <s v="Yes, I Understand this is gonna happen everywhere"/>
    <s v="Will work for 7 years or more"/>
    <s v="komalbagalkar2606@gmail.com"/>
    <x v="5"/>
    <x v="2"/>
    <x v="0"/>
    <x v="0"/>
    <m/>
    <x v="0"/>
    <x v="0"/>
    <x v="0"/>
    <x v="0"/>
    <x v="0"/>
  </r>
  <r>
    <d v="2023-10-17T16:14:47"/>
    <x v="0"/>
    <x v="1050"/>
    <x v="0"/>
    <x v="2"/>
    <x v="2"/>
    <x v="0"/>
    <s v="Yes"/>
    <s v="Will work for them"/>
    <x v="2"/>
    <x v="1"/>
    <s v="Employer who rewards learning and enables that environment"/>
    <s v="Instructor or Expert Learning Programs, Trial and error by doing side projects within the company, Manager Teaching you"/>
    <s v="Design and Creative strategy in any company, Business Operations in any organization, Look deeply into Data and generate insights, Entrepreneur or Start Up"/>
    <s v="Manager who explains what is expected, sets a goal and helps achieve it"/>
    <s v="Work with 2 to 3 people in my team"/>
    <s v="Yes, I Understand this is gonna happen everywhere"/>
    <s v="No way"/>
    <s v="faizulm17@gmail.com"/>
    <x v="2"/>
    <x v="4"/>
    <x v="0"/>
    <x v="0"/>
    <m/>
    <x v="0"/>
    <x v="0"/>
    <x v="0"/>
    <x v="0"/>
    <x v="0"/>
  </r>
  <r>
    <d v="2023-10-17T20:07:57"/>
    <x v="0"/>
    <x v="265"/>
    <x v="1"/>
    <x v="4"/>
    <x v="2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shwithreddynayinis30@gmail.com"/>
    <x v="2"/>
    <x v="2"/>
    <x v="0"/>
    <x v="0"/>
    <m/>
    <x v="0"/>
    <x v="0"/>
    <x v="0"/>
    <x v="0"/>
    <x v="0"/>
  </r>
  <r>
    <d v="2023-10-18T05:54:32"/>
    <x v="0"/>
    <x v="700"/>
    <x v="1"/>
    <x v="4"/>
    <x v="2"/>
    <x v="0"/>
    <s v="No"/>
    <s v="Will NOT work for them"/>
    <x v="2"/>
    <x v="1"/>
    <s v="Employer who rewards learning and enables that environment"/>
    <s v="Instructor or Expert Learning Programs, Learning by observing others, Self Purchased Course from External Platforms"/>
    <s v="Design and Creative strategy in any company, Teaching in any of the institutes/colleges/online or offline, Look deeply into Data and generate insights, Work as a freelancer and do my thing my way"/>
    <s v="Manager who explains what is expected, sets a goal and helps achieve it"/>
    <s v="Work with 2 to 3 people in my team"/>
    <s v="Yes"/>
    <s v="This will be hard to do, but if it is the right company I would try"/>
    <s v="jibhakate.mayuri95@gmail.com"/>
    <x v="5"/>
    <x v="0"/>
    <x v="0"/>
    <x v="0"/>
    <m/>
    <x v="0"/>
    <x v="0"/>
    <x v="0"/>
    <x v="0"/>
    <x v="0"/>
  </r>
  <r>
    <d v="2023-10-18T10:45:53"/>
    <x v="0"/>
    <x v="1305"/>
    <x v="0"/>
    <x v="3"/>
    <x v="0"/>
    <x v="0"/>
    <s v="No"/>
    <s v="Will NOT work for them"/>
    <x v="3"/>
    <x v="5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Work as a freelancer and do my thing my way, Entrepreneur or Start Up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chethankumardk1999@gmail.com"/>
    <x v="2"/>
    <x v="2"/>
    <x v="0"/>
    <x v="0"/>
    <m/>
    <x v="0"/>
    <x v="0"/>
    <x v="0"/>
    <x v="0"/>
    <x v="0"/>
  </r>
  <r>
    <d v="2023-10-18T12:15:49"/>
    <x v="0"/>
    <x v="1743"/>
    <x v="0"/>
    <x v="1"/>
    <x v="1"/>
    <x v="0"/>
    <s v="Yes"/>
    <s v="Will work for them"/>
    <x v="2"/>
    <x v="6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tgtgovardhan@gmail.com"/>
    <x v="2"/>
    <x v="2"/>
    <x v="0"/>
    <x v="0"/>
    <m/>
    <x v="0"/>
    <x v="0"/>
    <x v="0"/>
    <x v="0"/>
    <x v="0"/>
  </r>
  <r>
    <d v="2023-10-18T17:20:21"/>
    <x v="0"/>
    <x v="1250"/>
    <x v="0"/>
    <x v="0"/>
    <x v="0"/>
    <x v="1"/>
    <s v="No"/>
    <s v="Will work for them"/>
    <x v="8"/>
    <x v="3"/>
    <s v="Employer who rewards learning and enables that environment"/>
    <s v="Learning by observing others, Trial and error by doing side projects within the company, Self Purchased Course from External Platforms"/>
    <s v="Design and Creative strategy in any company, Build and develop a Team, Look deeply into Data and generate insights, Manufacturing / Oil and Gas/ Construction / Hard Physical Work related"/>
    <s v="Manager who explains what is expected, sets a goal and helps achieve it"/>
    <s v="Work alone"/>
    <s v="Yes, I Understand this is gonna happen everywhere"/>
    <s v="Will work for 7 years or more"/>
    <s v="siddhant.bhandari.edu@gmail.com"/>
    <x v="0"/>
    <x v="1"/>
    <x v="0"/>
    <x v="0"/>
    <m/>
    <x v="0"/>
    <x v="0"/>
    <x v="0"/>
    <x v="0"/>
    <x v="0"/>
  </r>
  <r>
    <d v="2023-10-19T09:45:25"/>
    <x v="0"/>
    <x v="1744"/>
    <x v="0"/>
    <x v="1"/>
    <x v="2"/>
    <x v="1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Design and Develop amazing software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Will work for 7 years or more"/>
    <s v="elishayaswanth777@gmail.com"/>
    <x v="1"/>
    <x v="4"/>
    <x v="0"/>
    <x v="0"/>
    <m/>
    <x v="0"/>
    <x v="0"/>
    <x v="0"/>
    <x v="0"/>
    <x v="0"/>
  </r>
  <r>
    <d v="2023-10-19T18:31:04"/>
    <x v="0"/>
    <x v="1423"/>
    <x v="1"/>
    <x v="1"/>
    <x v="1"/>
    <x v="0"/>
    <s v="Yes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, Manufacturing / Oil and Gas/ Construction / Hard Physical Work related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ribishajunghare1998@gmail.com"/>
    <x v="5"/>
    <x v="2"/>
    <x v="0"/>
    <x v="0"/>
    <m/>
    <x v="0"/>
    <x v="0"/>
    <x v="0"/>
    <x v="0"/>
    <x v="0"/>
  </r>
  <r>
    <d v="2023-10-19T19:11:04"/>
    <x v="0"/>
    <x v="1745"/>
    <x v="0"/>
    <x v="4"/>
    <x v="1"/>
    <x v="1"/>
    <s v="Yes"/>
    <s v="Will work for them"/>
    <x v="8"/>
    <x v="5"/>
    <s v="Employer who rewards learning and enables that environment"/>
    <s v="Instructor or Expert Learning Programs, Trial and error by doing side projects within the company, Manager Teaching you"/>
    <s v="Business Operations in any organization, Build and develop a Team, Entrepreneur or Start Up, An Artificial Intelligence Specialist / Talking to Robots"/>
    <s v="Manager who explains what is expected, sets a goal and helps achieve it"/>
    <s v="Work alone"/>
    <s v="No"/>
    <s v="Will work for 7 years or more"/>
    <s v="chandorkaraditya7@gmail.com"/>
    <x v="2"/>
    <x v="4"/>
    <x v="0"/>
    <x v="0"/>
    <m/>
    <x v="0"/>
    <x v="0"/>
    <x v="0"/>
    <x v="0"/>
    <x v="0"/>
  </r>
  <r>
    <d v="2023-10-19T19:34:30"/>
    <x v="0"/>
    <x v="1651"/>
    <x v="1"/>
    <x v="0"/>
    <x v="2"/>
    <x v="1"/>
    <s v="No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ild and develop a Team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renukapawar2611@gmail.com"/>
    <x v="1"/>
    <x v="6"/>
    <x v="0"/>
    <x v="0"/>
    <m/>
    <x v="0"/>
    <x v="0"/>
    <x v="0"/>
    <x v="0"/>
    <x v="0"/>
  </r>
  <r>
    <d v="2023-10-19T23:29:05"/>
    <x v="0"/>
    <x v="1746"/>
    <x v="0"/>
    <x v="3"/>
    <x v="0"/>
    <x v="1"/>
    <s v="Yes"/>
    <s v="Will NOT work for them"/>
    <x v="4"/>
    <x v="6"/>
    <s v="Employer who appreciates learning and enables that environment"/>
    <s v="Instructor or Expert Learning Programs, Learning by observing others, Self Purchased Course from External Platforms"/>
    <s v="Design and Creative strategy in any company, Build and develop a Team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shivtejskadam2001@gmail.com"/>
    <x v="3"/>
    <x v="3"/>
    <x v="0"/>
    <x v="0"/>
    <m/>
    <x v="0"/>
    <x v="0"/>
    <x v="0"/>
    <x v="0"/>
    <x v="0"/>
  </r>
  <r>
    <d v="2023-10-20T08:22:20"/>
    <x v="0"/>
    <x v="89"/>
    <x v="0"/>
    <x v="0"/>
    <x v="0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Manage and drive End-to-End Projects or Products, Become a content Creator in some platfor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n013293@gmail.com"/>
    <x v="2"/>
    <x v="2"/>
    <x v="0"/>
    <x v="0"/>
    <m/>
    <x v="0"/>
    <x v="0"/>
    <x v="0"/>
    <x v="0"/>
    <x v="0"/>
  </r>
  <r>
    <d v="2023-10-20T12:30:43"/>
    <x v="0"/>
    <x v="1747"/>
    <x v="1"/>
    <x v="3"/>
    <x v="0"/>
    <x v="1"/>
    <s v="Yes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ordesanjana10@gmail.com"/>
    <x v="3"/>
    <x v="3"/>
    <x v="0"/>
    <x v="0"/>
    <m/>
    <x v="0"/>
    <x v="0"/>
    <x v="0"/>
    <x v="0"/>
    <x v="0"/>
  </r>
  <r>
    <d v="2023-10-20T12:35:41"/>
    <x v="0"/>
    <x v="1580"/>
    <x v="1"/>
    <x v="1"/>
    <x v="2"/>
    <x v="0"/>
    <s v="Yes"/>
    <s v="Will work for them"/>
    <x v="1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Work as a freelancer and do my thing my way"/>
    <s v="Manager who clearly describes what she/he needs"/>
    <s v="Work with 5 to 6 people in my team"/>
    <s v="Yes, I Understand this is gonna happen everywhere"/>
    <s v="No way"/>
    <s v="sanapv1994@gmail.com"/>
    <x v="4"/>
    <x v="1"/>
    <x v="0"/>
    <x v="0"/>
    <m/>
    <x v="0"/>
    <x v="0"/>
    <x v="0"/>
    <x v="0"/>
    <x v="0"/>
  </r>
  <r>
    <d v="2023-10-20T23:33:59"/>
    <x v="0"/>
    <x v="50"/>
    <x v="0"/>
    <x v="3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Design and Develop amazing software"/>
    <s v="Manager who clearly describes what she/he needs"/>
    <s v="Work with 2 to 3 people in my team"/>
    <s v="Yes, I Understand this is gonna happen everywhere"/>
    <s v="No way"/>
    <s v="eraofphysics007@gmail.com"/>
    <x v="2"/>
    <x v="2"/>
    <x v="0"/>
    <x v="0"/>
    <m/>
    <x v="0"/>
    <x v="0"/>
    <x v="0"/>
    <x v="0"/>
    <x v="0"/>
  </r>
  <r>
    <d v="2023-10-21T10:19:15"/>
    <x v="0"/>
    <x v="1742"/>
    <x v="1"/>
    <x v="4"/>
    <x v="2"/>
    <x v="3"/>
    <s v="Yes"/>
    <s v="Will work for them"/>
    <x v="5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, Entrepreneur or Start Up"/>
    <s v="Manager who explains what is expected, sets a goal and helps achieve it"/>
    <s v="Work with 2 to 3 people in my team"/>
    <s v="Yes, I Understand this is gonna happen everywhere"/>
    <s v="No way"/>
    <s v="mafiagirl612@gmail.com"/>
    <x v="0"/>
    <x v="4"/>
    <x v="0"/>
    <x v="0"/>
    <m/>
    <x v="0"/>
    <x v="0"/>
    <x v="0"/>
    <x v="0"/>
    <x v="0"/>
  </r>
  <r>
    <d v="2023-10-21T11:40:53"/>
    <x v="0"/>
    <x v="1748"/>
    <x v="0"/>
    <x v="1"/>
    <x v="0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Entrepreneur or Start Up, I Want to sell things/Sale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veer111133@gmail.com"/>
    <x v="1"/>
    <x v="3"/>
    <x v="0"/>
    <x v="0"/>
    <m/>
    <x v="0"/>
    <x v="0"/>
    <x v="0"/>
    <x v="0"/>
    <x v="0"/>
  </r>
  <r>
    <d v="2023-10-21T11:50:15"/>
    <x v="0"/>
    <x v="817"/>
    <x v="1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Look deeply into Data and generate insights, Work in a BPO setup for some well known client"/>
    <s v="Manager who explains what is expected, sets a goal and helps achieve it"/>
    <s v="Work with 5 to 6 people in my team"/>
    <s v="No"/>
    <s v="This will be hard to do, but if it is the right company I would try"/>
    <s v="nandinnipatil11@gmail.com"/>
    <x v="0"/>
    <x v="1"/>
    <x v="0"/>
    <x v="0"/>
    <m/>
    <x v="0"/>
    <x v="0"/>
    <x v="0"/>
    <x v="0"/>
    <x v="0"/>
  </r>
  <r>
    <d v="2023-10-21T14:23:02"/>
    <x v="0"/>
    <x v="1749"/>
    <x v="0"/>
    <x v="0"/>
    <x v="0"/>
    <x v="0"/>
    <s v="No"/>
    <s v="Will NOT work for them"/>
    <x v="0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Entrepreneur or Start Up, An Artificial Intelligence Specialist / Talking to Robots"/>
    <s v="Manager who explains what is expected, sets a goal and helps achieve it"/>
    <s v="Work with 2 to 3 people in my team"/>
    <s v="Yes, I Understand this is gonna happen everywhere"/>
    <s v="No way"/>
    <s v="ankurshinde2110@gmail.com"/>
    <x v="2"/>
    <x v="2"/>
    <x v="0"/>
    <x v="0"/>
    <m/>
    <x v="0"/>
    <x v="0"/>
    <x v="0"/>
    <x v="0"/>
    <x v="0"/>
  </r>
  <r>
    <d v="2023-10-21T16:50:14"/>
    <x v="0"/>
    <x v="1750"/>
    <x v="0"/>
    <x v="1"/>
    <x v="0"/>
    <x v="1"/>
    <s v="Yes"/>
    <s v="Will work for them"/>
    <x v="3"/>
    <x v="3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, Build and develop a Team"/>
    <s v="Manager who sets targets and expects me to achieve it"/>
    <s v="Work alone"/>
    <s v="Yes, I Understand this is gonna happen everywhere"/>
    <s v="Will work for 7 years or more"/>
    <s v="sugneshmaharana@gmail.com"/>
    <x v="2"/>
    <x v="2"/>
    <x v="0"/>
    <x v="0"/>
    <m/>
    <x v="0"/>
    <x v="0"/>
    <x v="0"/>
    <x v="0"/>
    <x v="0"/>
  </r>
  <r>
    <d v="2023-10-21T21:10:42"/>
    <x v="0"/>
    <x v="230"/>
    <x v="1"/>
    <x v="3"/>
    <x v="0"/>
    <x v="0"/>
    <s v="No"/>
    <s v="Will NOT work for them"/>
    <x v="1"/>
    <x v="6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yaminiranganathan123@gmail.com"/>
    <x v="0"/>
    <x v="0"/>
    <x v="0"/>
    <x v="0"/>
    <m/>
    <x v="0"/>
    <x v="0"/>
    <x v="0"/>
    <x v="0"/>
    <x v="0"/>
  </r>
  <r>
    <d v="2023-10-21T22:39:22"/>
    <x v="0"/>
    <x v="1751"/>
    <x v="1"/>
    <x v="0"/>
    <x v="0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Design and Develop amazing software"/>
    <s v="Manager who explains what is expected, sets a goal and helps achieve it"/>
    <s v="Work alone, Work with 2 to 3 people in my team, Work with 5 to 6 people in my team"/>
    <s v="Yes, I Understand this is gonna happen everywhere"/>
    <s v="This will be hard to do, but if it is the right company I would try"/>
    <s v="rashmitha3105@gmail.com"/>
    <x v="2"/>
    <x v="5"/>
    <x v="0"/>
    <x v="0"/>
    <m/>
    <x v="0"/>
    <x v="0"/>
    <x v="0"/>
    <x v="0"/>
    <x v="0"/>
  </r>
  <r>
    <d v="2023-10-23T10:27:31"/>
    <x v="2"/>
    <x v="1752"/>
    <x v="0"/>
    <x v="2"/>
    <x v="0"/>
    <x v="0"/>
    <s v="Yes"/>
    <s v="Will NOT work for them"/>
    <x v="4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Design and Develop amazing software, Look deeply into Data and generate insights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ishu.ishan3004@gmail.com"/>
    <x v="7"/>
    <x v="1"/>
    <x v="0"/>
    <x v="0"/>
    <m/>
    <x v="0"/>
    <x v="0"/>
    <x v="0"/>
    <x v="0"/>
    <x v="0"/>
  </r>
  <r>
    <d v="2023-10-24T00:47:59"/>
    <x v="0"/>
    <x v="1753"/>
    <x v="1"/>
    <x v="4"/>
    <x v="1"/>
    <x v="1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Design and Develop amazing software, Look deeply into Data and generate insights, Work as a freelancer and do my thing my way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mayurippatil96@gmail.com"/>
    <x v="3"/>
    <x v="1"/>
    <x v="0"/>
    <x v="0"/>
    <m/>
    <x v="0"/>
    <x v="0"/>
    <x v="0"/>
    <x v="0"/>
    <x v="0"/>
  </r>
  <r>
    <d v="2023-10-24T11:47:38"/>
    <x v="0"/>
    <x v="1754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Manage and drive End-to-End Projects or Products, Work as a freelancer and do my thing my way"/>
    <s v="Manager who explains what is expected, sets a goal and helps achieve it"/>
    <s v="Work with 5 to 6 people in my team"/>
    <s v="No"/>
    <s v="No way"/>
    <s v="mahidalal1408@gmail.com"/>
    <x v="2"/>
    <x v="2"/>
    <x v="0"/>
    <x v="0"/>
    <m/>
    <x v="0"/>
    <x v="0"/>
    <x v="0"/>
    <x v="0"/>
    <x v="0"/>
  </r>
  <r>
    <d v="2023-10-24T12:04:13"/>
    <x v="0"/>
    <x v="1755"/>
    <x v="1"/>
    <x v="4"/>
    <x v="0"/>
    <x v="1"/>
    <s v="No"/>
    <s v="Will NOT work for them"/>
    <x v="4"/>
    <x v="1"/>
    <s v="Employer who appreciates learning and enables that environment"/>
    <s v="Self Paced Learning Portals of the Company, Instructor or Expert Learning Programs, Manager Teaching you"/>
    <s v="Design and Creative strategy in any company, Manage and drive End-to-End Projects or Products, Build and develop a Team, Design and Develop amazing software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shradhasalunkhe2000@gmail.com"/>
    <x v="2"/>
    <x v="5"/>
    <x v="0"/>
    <x v="0"/>
    <m/>
    <x v="0"/>
    <x v="0"/>
    <x v="0"/>
    <x v="0"/>
    <x v="0"/>
  </r>
  <r>
    <d v="2023-10-24T20:55:45"/>
    <x v="0"/>
    <x v="57"/>
    <x v="0"/>
    <x v="0"/>
    <x v="2"/>
    <x v="3"/>
    <s v="No"/>
    <s v="Will NOT work for them"/>
    <x v="4"/>
    <x v="3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Build and develop a Team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No way"/>
    <s v="sbrijrajsingh@gmail.com"/>
    <x v="5"/>
    <x v="5"/>
    <x v="0"/>
    <x v="0"/>
    <m/>
    <x v="0"/>
    <x v="0"/>
    <x v="0"/>
    <x v="0"/>
    <x v="0"/>
  </r>
  <r>
    <d v="2023-10-24T21:14:36"/>
    <x v="0"/>
    <x v="1175"/>
    <x v="0"/>
    <x v="1"/>
    <x v="2"/>
    <x v="1"/>
    <s v="No"/>
    <s v="Will NOT work for them"/>
    <x v="7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, Become a content Creator in some platform"/>
    <s v="Manager who sets goal and helps me achieve it"/>
    <s v="Work with 5 to 6 people in my team"/>
    <s v="No"/>
    <s v="Will work for 7 years or more"/>
    <s v="prakanth.y3@gmail.com"/>
    <x v="3"/>
    <x v="3"/>
    <x v="0"/>
    <x v="0"/>
    <m/>
    <x v="0"/>
    <x v="0"/>
    <x v="0"/>
    <x v="0"/>
    <x v="0"/>
  </r>
  <r>
    <d v="2023-10-24T21:27:54"/>
    <x v="0"/>
    <x v="722"/>
    <x v="0"/>
    <x v="3"/>
    <x v="2"/>
    <x v="0"/>
    <s v="No"/>
    <s v="Will NOT work for them"/>
    <x v="1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dnyaneshwarkale799@gmail.com"/>
    <x v="0"/>
    <x v="0"/>
    <x v="0"/>
    <x v="0"/>
    <m/>
    <x v="0"/>
    <x v="0"/>
    <x v="0"/>
    <x v="0"/>
    <x v="0"/>
  </r>
  <r>
    <d v="2023-10-25T00:20:29"/>
    <x v="0"/>
    <x v="813"/>
    <x v="1"/>
    <x v="4"/>
    <x v="2"/>
    <x v="0"/>
    <s v="No"/>
    <s v="Will NOT work for them"/>
    <x v="6"/>
    <x v="1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Design and Develop amazing software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heenapari.gupta043@gmail.com"/>
    <x v="5"/>
    <x v="3"/>
    <x v="0"/>
    <x v="0"/>
    <m/>
    <x v="0"/>
    <x v="0"/>
    <x v="0"/>
    <x v="0"/>
    <x v="0"/>
  </r>
  <r>
    <d v="2023-10-25T18:53:23"/>
    <x v="0"/>
    <x v="1465"/>
    <x v="1"/>
    <x v="1"/>
    <x v="0"/>
    <x v="0"/>
    <s v="Yes"/>
    <s v="Will work for them"/>
    <x v="8"/>
    <x v="3"/>
    <s v="Employer who appreciates learning and enables that environment"/>
    <s v="Self Paced Learning Portals of the Company, Trial and error by doing side projects within the company, Manager Teaching you"/>
    <s v="Design and Creative strategy in any company, Business Operations in any organization, Look deeply into Data and generate insights, An Artificial Intelligence Specialist / Talking to Robots"/>
    <s v="Manager who sets goal and helps me achieve it"/>
    <s v="Work with more than 10 people in my team"/>
    <s v="Yes, I Understand this is gonna happen everywhere"/>
    <s v="Will work for 7 years or more"/>
    <s v="pritibhoite12@gmail.com"/>
    <x v="5"/>
    <x v="0"/>
    <x v="0"/>
    <x v="0"/>
    <m/>
    <x v="0"/>
    <x v="0"/>
    <x v="0"/>
    <x v="0"/>
    <x v="0"/>
  </r>
  <r>
    <d v="2023-10-25T19:03:26"/>
    <x v="0"/>
    <x v="1501"/>
    <x v="1"/>
    <x v="2"/>
    <x v="2"/>
    <x v="0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bharti150@gmail.com"/>
    <x v="2"/>
    <x v="2"/>
    <x v="0"/>
    <x v="0"/>
    <m/>
    <x v="0"/>
    <x v="0"/>
    <x v="0"/>
    <x v="0"/>
    <x v="0"/>
  </r>
  <r>
    <d v="2023-10-25T19:50:09"/>
    <x v="0"/>
    <x v="1756"/>
    <x v="1"/>
    <x v="4"/>
    <x v="2"/>
    <x v="0"/>
    <s v="No"/>
    <s v="Will work for them"/>
    <x v="5"/>
    <x v="3"/>
    <s v="Employer who appreciates learning and enables that environment"/>
    <s v="Instructor or Expert Learning Programs, Learning by observing others, Manager Teaching you"/>
    <s v="Design and Creative strategy in any company, Manage and drive End-to-End Projects or Products, Build and develop a Team, Manufacturing / Oil and Gas/ Construction / Hard Physical Work related"/>
    <s v="Manager who explains what is expected, sets a goal and helps achieve it"/>
    <s v="Work alone, Work with 2 to 3 people in my team"/>
    <s v="I have NO other choice"/>
    <s v="This will be hard to do, but if it is the right company I would try"/>
    <s v="riyaghosh1898@gmail.com"/>
    <x v="4"/>
    <x v="6"/>
    <x v="0"/>
    <x v="0"/>
    <m/>
    <x v="0"/>
    <x v="0"/>
    <x v="0"/>
    <x v="0"/>
    <x v="0"/>
  </r>
  <r>
    <d v="2023-10-25T22:45:22"/>
    <x v="0"/>
    <x v="484"/>
    <x v="1"/>
    <x v="1"/>
    <x v="0"/>
    <x v="0"/>
    <s v="No"/>
    <s v="Will NOT work for them"/>
    <x v="0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Look deeply into Data and generate insights"/>
    <s v="Manager who explains what is expected, sets a goal and helps achieve it"/>
    <s v="Work with 5 to 6 people in my team"/>
    <s v="Yes"/>
    <s v="This will be hard to do, but if it is the right company I would try"/>
    <s v="24shrutikatti@gmail.com"/>
    <x v="5"/>
    <x v="5"/>
    <x v="0"/>
    <x v="0"/>
    <m/>
    <x v="0"/>
    <x v="0"/>
    <x v="0"/>
    <x v="0"/>
    <x v="0"/>
  </r>
  <r>
    <d v="2023-10-26T07:32:35"/>
    <x v="0"/>
    <x v="1212"/>
    <x v="0"/>
    <x v="4"/>
    <x v="1"/>
    <x v="0"/>
    <s v="No"/>
    <s v="Will NOT work for them"/>
    <x v="7"/>
    <x v="3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Build and develop a Team, Entrepreneur or Start Up"/>
    <s v="Manager who clearly describes what she/he needs"/>
    <s v="Work with 7 to 10 or more people in my team"/>
    <s v="Yes, I Understand this is gonna happen everywhere"/>
    <s v="No way"/>
    <s v="csbs249003@saranathan.ac.in"/>
    <x v="1"/>
    <x v="3"/>
    <x v="0"/>
    <x v="0"/>
    <m/>
    <x v="0"/>
    <x v="0"/>
    <x v="0"/>
    <x v="0"/>
    <x v="0"/>
  </r>
  <r>
    <d v="2023-10-26T12:14:28"/>
    <x v="0"/>
    <x v="247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, Entrepreneur or Start Up"/>
    <s v="Manager who explains what is expected, sets a goal and helps achieve it"/>
    <s v="Work with 7 to 10 or more people in my team"/>
    <s v="Yes"/>
    <s v="This will be hard to do, but if it is the right company I would try"/>
    <s v="vivekdhokane2335@gmail.com"/>
    <x v="3"/>
    <x v="4"/>
    <x v="0"/>
    <x v="0"/>
    <m/>
    <x v="0"/>
    <x v="0"/>
    <x v="0"/>
    <x v="0"/>
    <x v="0"/>
  </r>
  <r>
    <d v="2023-10-26T17:48:56"/>
    <x v="0"/>
    <x v="336"/>
    <x v="1"/>
    <x v="4"/>
    <x v="1"/>
    <x v="0"/>
    <s v="Yes"/>
    <s v="Will NOT work for them"/>
    <x v="3"/>
    <x v="3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Design and Develop amazing software, Look deeply into Data and generate insights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ushikaanumula2006@gmail.com"/>
    <x v="5"/>
    <x v="0"/>
    <x v="0"/>
    <x v="0"/>
    <m/>
    <x v="0"/>
    <x v="0"/>
    <x v="0"/>
    <x v="0"/>
    <x v="0"/>
  </r>
  <r>
    <d v="2023-10-26T18:38:46"/>
    <x v="0"/>
    <x v="336"/>
    <x v="1"/>
    <x v="4"/>
    <x v="1"/>
    <x v="1"/>
    <s v="Yes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5 to 6 people in my team"/>
    <s v="No"/>
    <s v="Will work for 7 years or more"/>
    <s v="manjuphani.m@gmail.com"/>
    <x v="0"/>
    <x v="4"/>
    <x v="0"/>
    <x v="0"/>
    <m/>
    <x v="0"/>
    <x v="0"/>
    <x v="0"/>
    <x v="0"/>
    <x v="0"/>
  </r>
  <r>
    <d v="2023-10-26T20:05:48"/>
    <x v="0"/>
    <x v="339"/>
    <x v="1"/>
    <x v="0"/>
    <x v="2"/>
    <x v="0"/>
    <s v="No"/>
    <s v="Will NOT work for them"/>
    <x v="9"/>
    <x v="1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Entrepreneur or Start Up, An Artificial Intelligence Specialist / Talking to Robots"/>
    <s v="Manager who sets goal and helps me achieve it"/>
    <s v="Work with 7 to 10 or more people in my team"/>
    <s v="Yes, I Understand this is gonna happen everywhere"/>
    <s v="This will be hard to do, but if it is the right company I would try"/>
    <s v="keerthireddyy1206@gmail.com"/>
    <x v="0"/>
    <x v="4"/>
    <x v="0"/>
    <x v="0"/>
    <m/>
    <x v="0"/>
    <x v="0"/>
    <x v="0"/>
    <x v="0"/>
    <x v="0"/>
  </r>
  <r>
    <d v="2023-10-27T08:01:11"/>
    <x v="0"/>
    <x v="1757"/>
    <x v="0"/>
    <x v="4"/>
    <x v="0"/>
    <x v="1"/>
    <s v="Yes"/>
    <s v="Will work for them"/>
    <x v="7"/>
    <x v="6"/>
    <s v="Employer who appreciates learning and enables that environment"/>
    <s v="Learning by observing others, Trial and error by doing side projects within the company, Manager Teaching you"/>
    <s v="Teaching in any of the institutes/colleges/online or offline, Manage and drive End-to-End Projects or Products, Look deeply into Data and generate insights, Entrepreneur or Start Up"/>
    <s v="Manager who sets goal and helps me achieve it"/>
    <s v="Work with 2 to 3 people in my team, Work with more than 10 people in my team"/>
    <s v="Yes"/>
    <s v="Will work for 7 years or more"/>
    <s v="prashantgaurgaur7774@gmail.com"/>
    <x v="4"/>
    <x v="5"/>
    <x v="0"/>
    <x v="0"/>
    <m/>
    <x v="0"/>
    <x v="0"/>
    <x v="0"/>
    <x v="0"/>
    <x v="0"/>
  </r>
  <r>
    <d v="2023-10-27T09:13:02"/>
    <x v="0"/>
    <x v="333"/>
    <x v="0"/>
    <x v="3"/>
    <x v="0"/>
    <x v="0"/>
    <s v="No"/>
    <s v="Will NOT work for them"/>
    <x v="5"/>
    <x v="6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siness Operations in any organization, Manage and drive End-to-End Projects or Products, Build and develop a Team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billuaravind@gmail.com"/>
    <x v="0"/>
    <x v="0"/>
    <x v="0"/>
    <x v="0"/>
    <m/>
    <x v="0"/>
    <x v="0"/>
    <x v="0"/>
    <x v="0"/>
    <x v="0"/>
  </r>
  <r>
    <d v="2023-10-27T09:42:19"/>
    <x v="0"/>
    <x v="1758"/>
    <x v="1"/>
    <x v="0"/>
    <x v="2"/>
    <x v="3"/>
    <s v="No"/>
    <s v="Will NOT work for them"/>
    <x v="6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Become a content Creator in some platform, Entrepreneur or Start Up, An Artificial Intelligence Specialist / Talking to Robots"/>
    <s v="Manager who sets goal and helps me achieve it"/>
    <s v="Work with 7 to 10 or more people in my team"/>
    <s v="Yes, I Understand this is gonna happen everywhere"/>
    <s v="No way"/>
    <s v="sidauti19@gmail.com"/>
    <x v="2"/>
    <x v="2"/>
    <x v="0"/>
    <x v="0"/>
    <m/>
    <x v="0"/>
    <x v="0"/>
    <x v="0"/>
    <x v="0"/>
    <x v="0"/>
  </r>
  <r>
    <d v="2023-10-27T13:30:13"/>
    <x v="0"/>
    <x v="1020"/>
    <x v="0"/>
    <x v="1"/>
    <x v="1"/>
    <x v="0"/>
    <s v="No"/>
    <s v="Will NOT work for them"/>
    <x v="4"/>
    <x v="0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Build and develop a Team, Look deeply into Data and generate insights"/>
    <s v="Manager who sets unrealistic targets"/>
    <s v="Work alone, Work with 7 to 10 or more people in my team, Work with more than 10 people in my team"/>
    <s v="Yes, I Understand this is gonna happen everywhere"/>
    <s v="This will be hard to do, but if it is the right company I would try"/>
    <s v="bhutu20051998@gmail.com"/>
    <x v="7"/>
    <x v="3"/>
    <x v="0"/>
    <x v="0"/>
    <m/>
    <x v="0"/>
    <x v="0"/>
    <x v="0"/>
    <x v="0"/>
    <x v="0"/>
  </r>
  <r>
    <d v="2023-10-28T18:54:44"/>
    <x v="0"/>
    <x v="355"/>
    <x v="1"/>
    <x v="1"/>
    <x v="2"/>
    <x v="0"/>
    <s v="Yes"/>
    <s v="Will NOT work for them"/>
    <x v="0"/>
    <x v="1"/>
    <s v="Employer who rewards learning and enables that environment"/>
    <s v="Instructor or Expert Learning Programs, Trial and error by doing side projects within the company, Manager Teaching you"/>
    <s v="Design and Creative strategy in any company, Teaching in any of the institutes/colleges/online or offline, Work as a freelancer and do my thing my way, 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khiladevarasetty912@gmail.com"/>
    <x v="3"/>
    <x v="4"/>
    <x v="0"/>
    <x v="0"/>
    <m/>
    <x v="0"/>
    <x v="0"/>
    <x v="0"/>
    <x v="0"/>
    <x v="0"/>
  </r>
  <r>
    <d v="2023-10-28T23:31:41"/>
    <x v="0"/>
    <x v="1229"/>
    <x v="1"/>
    <x v="4"/>
    <x v="0"/>
    <x v="1"/>
    <s v="No"/>
    <s v="Will NOT work for them"/>
    <x v="2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Work in a BPO setup for some well known client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wtgoel6@gmail.com"/>
    <x v="5"/>
    <x v="3"/>
    <x v="0"/>
    <x v="0"/>
    <m/>
    <x v="0"/>
    <x v="0"/>
    <x v="0"/>
    <x v="0"/>
    <x v="0"/>
  </r>
  <r>
    <d v="2023-10-29T00:34:33"/>
    <x v="0"/>
    <x v="1759"/>
    <x v="0"/>
    <x v="4"/>
    <x v="2"/>
    <x v="1"/>
    <s v="No"/>
    <s v="Will NOT work for them"/>
    <x v="0"/>
    <x v="1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Become a content Creator in some platform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sah.harishsah@gmail.com"/>
    <x v="2"/>
    <x v="2"/>
    <x v="0"/>
    <x v="0"/>
    <m/>
    <x v="0"/>
    <x v="0"/>
    <x v="0"/>
    <x v="0"/>
    <x v="0"/>
  </r>
  <r>
    <d v="2023-10-29T20:49:50"/>
    <x v="0"/>
    <x v="1760"/>
    <x v="1"/>
    <x v="3"/>
    <x v="2"/>
    <x v="0"/>
    <s v="No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Become a content Creator in some platform, An Artificial Intelligence Specialist / Talking to Robots"/>
    <s v="Manager who explains what is expected, sets a goal and helps achieve it"/>
    <s v="Work alone"/>
    <s v="No"/>
    <s v="This will be hard to do, but if it is the right company I would try"/>
    <s v="j.r.indhu27mathi@gmail.com"/>
    <x v="3"/>
    <x v="5"/>
    <x v="0"/>
    <x v="0"/>
    <m/>
    <x v="0"/>
    <x v="0"/>
    <x v="0"/>
    <x v="0"/>
    <x v="0"/>
  </r>
  <r>
    <d v="2023-10-29T21:05:42"/>
    <x v="0"/>
    <x v="1761"/>
    <x v="0"/>
    <x v="0"/>
    <x v="0"/>
    <x v="0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Work as a freelancer and do my thing my way, Entrepreneur or Start Up, Manufacturing / Oil and Gas/ Construction / Hard Physical Work related"/>
    <s v="Manager who clearly describes what she/he needs"/>
    <s v="Work with 5 to 6 people in my team"/>
    <s v="Yes, I Understand this is gonna happen everywhere"/>
    <s v="This will be hard to do, but if it is the right company I would try"/>
    <s v="marichamydeve@gmail.com"/>
    <x v="3"/>
    <x v="2"/>
    <x v="0"/>
    <x v="0"/>
    <m/>
    <x v="0"/>
    <x v="0"/>
    <x v="0"/>
    <x v="0"/>
    <x v="0"/>
  </r>
  <r>
    <d v="2023-10-29T21:21:51"/>
    <x v="0"/>
    <x v="93"/>
    <x v="0"/>
    <x v="3"/>
    <x v="2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Business Operations in any organization, Manage and drive End-to-End Projects or Products, Build and develop a Team, Entrepreneur or Start Up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aiakashj18@gmail.com"/>
    <x v="1"/>
    <x v="3"/>
    <x v="0"/>
    <x v="0"/>
    <m/>
    <x v="0"/>
    <x v="0"/>
    <x v="0"/>
    <x v="0"/>
    <x v="0"/>
  </r>
  <r>
    <d v="2023-10-29T21:46:42"/>
    <x v="0"/>
    <x v="1762"/>
    <x v="0"/>
    <x v="4"/>
    <x v="2"/>
    <x v="1"/>
    <s v="No"/>
    <s v="Will work for them"/>
    <x v="9"/>
    <x v="1"/>
    <s v="Employer who rewards learning and enables that environment"/>
    <s v="Self Paced Learning Portals of the Company, Instructor or Expert Learning Programs, Learning by observing others"/>
    <s v="Teaching in any of the institutes/colleges/online or offline, Build and develop a Team, Design and Develop amazing software, Work as a freelancer and do my thing my way"/>
    <s v="Manager who sets goal and helps me achieve it"/>
    <s v="Work with 2 to 3 people in my team"/>
    <s v="No"/>
    <s v="Will work for 7 years or more"/>
    <s v="vinothkohli162@gmail.com"/>
    <x v="3"/>
    <x v="3"/>
    <x v="0"/>
    <x v="0"/>
    <m/>
    <x v="0"/>
    <x v="0"/>
    <x v="0"/>
    <x v="0"/>
    <x v="0"/>
  </r>
  <r>
    <d v="2023-10-29T22:05:09"/>
    <x v="0"/>
    <x v="1762"/>
    <x v="1"/>
    <x v="3"/>
    <x v="2"/>
    <x v="0"/>
    <s v="No"/>
    <s v="Will NOT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Design and Develop amazing software, Become a content Creator in some platform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gayu96s@gmail.com"/>
    <x v="5"/>
    <x v="0"/>
    <x v="0"/>
    <x v="0"/>
    <m/>
    <x v="0"/>
    <x v="0"/>
    <x v="0"/>
    <x v="0"/>
    <x v="0"/>
  </r>
  <r>
    <d v="2023-10-29T22:23:43"/>
    <x v="0"/>
    <x v="1763"/>
    <x v="1"/>
    <x v="3"/>
    <x v="0"/>
    <x v="0"/>
    <s v="No"/>
    <s v="Will NOT work for them"/>
    <x v="2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Entrepreneur or Start Up"/>
    <s v="Manager who clearly describes what she/he needs"/>
    <s v="Work with more than 10 people in my team"/>
    <s v="No"/>
    <s v="This will be hard to do, but if it is the right company I would try"/>
    <s v="muthumeena2912@gmail.com"/>
    <x v="2"/>
    <x v="1"/>
    <x v="0"/>
    <x v="0"/>
    <m/>
    <x v="0"/>
    <x v="0"/>
    <x v="0"/>
    <x v="0"/>
    <x v="0"/>
  </r>
  <r>
    <d v="2023-10-29T22:39:02"/>
    <x v="0"/>
    <x v="1764"/>
    <x v="1"/>
    <x v="3"/>
    <x v="0"/>
    <x v="0"/>
    <s v="No"/>
    <s v="Will NOT work for them"/>
    <x v="7"/>
    <x v="3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ild and develop a Team, Design and Develop amazing software"/>
    <s v="Manager who sets targets and expects me to achieve it"/>
    <s v="Work with 5 to 6 people in my team"/>
    <s v="Yes, I Understand this is gonna happen everywhere"/>
    <s v="No way"/>
    <s v="vijayavijaya88498@gmail.com"/>
    <x v="3"/>
    <x v="1"/>
    <x v="0"/>
    <x v="0"/>
    <m/>
    <x v="0"/>
    <x v="0"/>
    <x v="0"/>
    <x v="0"/>
    <x v="0"/>
  </r>
  <r>
    <d v="2023-10-30T08:27:55"/>
    <x v="0"/>
    <x v="1765"/>
    <x v="1"/>
    <x v="3"/>
    <x v="2"/>
    <x v="0"/>
    <s v="Yes"/>
    <s v="Will work for them"/>
    <x v="4"/>
    <x v="1"/>
    <s v="Employer who appreciates learning and enables that environment"/>
    <s v="Self Paced Learning Portals of the Company, Instructor or Expert Learning Programs, Manager Teaching you"/>
    <s v="Business Operations in any organization, Work as a freelancer and do my thing my way, Become a content Creator in some platform, Entrepreneur or Start Up"/>
    <s v="Manager who clearly describes what she/he needs"/>
    <s v="Work with 2 to 3 people in my team"/>
    <s v="Yes"/>
    <s v="No way"/>
    <s v="girijaglady@gmail.com"/>
    <x v="4"/>
    <x v="6"/>
    <x v="0"/>
    <x v="0"/>
    <m/>
    <x v="0"/>
    <x v="0"/>
    <x v="0"/>
    <x v="0"/>
    <x v="0"/>
  </r>
  <r>
    <d v="2023-10-30T09:56:34"/>
    <x v="0"/>
    <x v="1766"/>
    <x v="0"/>
    <x v="1"/>
    <x v="0"/>
    <x v="0"/>
    <s v="No"/>
    <s v="Will NOT work for them"/>
    <x v="3"/>
    <x v="5"/>
    <s v="Employer who pushes your limits by enabling an learning environment, and rewards you at the end"/>
    <s v="Trial and error by doing side projects within the company, Self Purchased Course from External Platforms, Manager Teaching you"/>
    <s v="Business Operations in any organization, Manage and drive End-to-End Projects or Products, Look deeply into Data and generate insights, Entrepreneur or Start Up"/>
    <s v="Manager who explains what is expected, sets a goal and helps achieve it"/>
    <s v="Work with 5 to 6 people in my team"/>
    <s v="No"/>
    <s v="This will be hard to do, but if it is the right company I would try"/>
    <s v="bharathprince786@gmail.com"/>
    <x v="0"/>
    <x v="3"/>
    <x v="0"/>
    <x v="0"/>
    <m/>
    <x v="0"/>
    <x v="0"/>
    <x v="0"/>
    <x v="0"/>
    <x v="0"/>
  </r>
  <r>
    <d v="2023-10-30T10:19:08"/>
    <x v="0"/>
    <x v="1767"/>
    <x v="0"/>
    <x v="1"/>
    <x v="0"/>
    <x v="0"/>
    <s v="No"/>
    <s v="Will NOT work for them"/>
    <x v="3"/>
    <x v="6"/>
    <s v="Employer who appreciates learning and enables that environment"/>
    <s v="Self Paced Learning Portals of the Company, Instructor or Expert Learning Programs, Learning by observing others"/>
    <s v="Build and develop a Team, Design and Develop amazing software, Entrepreneur or Start Up, An Artificial Intelligence Specialist / Talking to Robo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ramkumar4355@gmail.com"/>
    <x v="6"/>
    <x v="1"/>
    <x v="0"/>
    <x v="0"/>
    <m/>
    <x v="0"/>
    <x v="0"/>
    <x v="0"/>
    <x v="0"/>
    <x v="0"/>
  </r>
  <r>
    <d v="2023-10-30T14:15:52"/>
    <x v="0"/>
    <x v="1768"/>
    <x v="0"/>
    <x v="4"/>
    <x v="0"/>
    <x v="0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Design and Develop amazing software, Become a content Creator in some platform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tamilvigneshvicky222@gmail.com"/>
    <x v="5"/>
    <x v="0"/>
    <x v="0"/>
    <x v="0"/>
    <m/>
    <x v="0"/>
    <x v="0"/>
    <x v="0"/>
    <x v="0"/>
    <x v="0"/>
  </r>
  <r>
    <d v="2023-10-30T14:26:11"/>
    <x v="0"/>
    <x v="1765"/>
    <x v="1"/>
    <x v="2"/>
    <x v="2"/>
    <x v="1"/>
    <s v="Yes"/>
    <s v="Will NOT work for them"/>
    <x v="7"/>
    <x v="3"/>
    <s v="Employer who rewards learning and enables that environment"/>
    <s v="Learning by observing others, Self Purchased Course from External Platforms, Manager Teaching you"/>
    <s v="Business Operations in any organization, Build and develop a Team, Entrepreneur or Start Up, I Want to sell things/Sales"/>
    <s v="Manager who sets goal and helps me achieve it"/>
    <s v="Work with 2 to 3 people in my team"/>
    <s v="No"/>
    <s v="Will work for 7 years or more"/>
    <s v="pooriammu0225@gmail.com"/>
    <x v="6"/>
    <x v="6"/>
    <x v="0"/>
    <x v="0"/>
    <m/>
    <x v="0"/>
    <x v="0"/>
    <x v="0"/>
    <x v="0"/>
    <x v="0"/>
  </r>
  <r>
    <d v="2023-10-30T14:41:49"/>
    <x v="0"/>
    <x v="1765"/>
    <x v="1"/>
    <x v="4"/>
    <x v="0"/>
    <x v="0"/>
    <s v="No"/>
    <s v="Will NOT work for them"/>
    <x v="2"/>
    <x v="1"/>
    <s v="Employer who appreciates learning and enables that environment"/>
    <s v="Instructor or Expert Learning Programs, Self Purchased Course from External Platforms, Manager Teaching you"/>
    <s v="Teaching in any of the institutes/colleges/online or offline, Look deeply into Data and generate insights, Work as a freelancer and do my thing my way, Entrepreneur or Start Up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hemaganeshan14@gmail.com"/>
    <x v="2"/>
    <x v="4"/>
    <x v="0"/>
    <x v="0"/>
    <m/>
    <x v="0"/>
    <x v="0"/>
    <x v="0"/>
    <x v="0"/>
    <x v="0"/>
  </r>
  <r>
    <d v="2023-10-31T10:20:30"/>
    <x v="0"/>
    <x v="1769"/>
    <x v="0"/>
    <x v="4"/>
    <x v="0"/>
    <x v="0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Look deeply into Data and generate insights, Work as a freelancer and do my thing my way, Entrepreneur or Start Up"/>
    <s v="Manager who explains what is expected, sets a goal and helps achieve it"/>
    <s v="Work alone, Work with 2 to 3 people in my team, Work with 5 to 6 people in my team, Work with 7 to 10 or more people in my team"/>
    <s v="Yes, I Understand this is gonna happen everywhere"/>
    <s v="This will be hard to do, but if it is the right company I would try"/>
    <s v="virajvp45@gmail.com"/>
    <x v="5"/>
    <x v="3"/>
    <x v="0"/>
    <x v="0"/>
    <m/>
    <x v="0"/>
    <x v="0"/>
    <x v="0"/>
    <x v="0"/>
    <x v="0"/>
  </r>
  <r>
    <d v="2023-10-31T23:36:54"/>
    <x v="0"/>
    <x v="96"/>
    <x v="0"/>
    <x v="4"/>
    <x v="2"/>
    <x v="0"/>
    <s v="No"/>
    <s v="Will NOT work for them"/>
    <x v="8"/>
    <x v="3"/>
    <s v="Employer who rewards learning and enables that environment"/>
    <s v="Instructor or Expert Learning Programs, Learning by observing others, Trial and error by doing side projects within the company"/>
    <s v="Design and Creative strategy in any company, Teaching in any of the institutes/colleges/online or offline, Business Operations in any organization, Work as a freelancer and do my thing my way"/>
    <s v="Manager who clearly describes what she/he needs"/>
    <s v="Work alone"/>
    <s v="Yes"/>
    <s v="No way"/>
    <s v="kamkliyebaskuchnhi@gmail.com"/>
    <x v="2"/>
    <x v="2"/>
    <x v="0"/>
    <x v="0"/>
    <m/>
    <x v="0"/>
    <x v="0"/>
    <x v="0"/>
    <x v="0"/>
    <x v="0"/>
  </r>
  <r>
    <d v="2023-11-01T15:20:15"/>
    <x v="0"/>
    <x v="1770"/>
    <x v="1"/>
    <x v="4"/>
    <x v="0"/>
    <x v="1"/>
    <s v="Yes"/>
    <s v="Will work for them"/>
    <x v="5"/>
    <x v="3"/>
    <s v="Employer who appreciates learning and enables that environment"/>
    <s v="Self Paced Learning Portals of the Company, Self Purchased Course from External Platforms, Manager Teaching you"/>
    <s v="Manage and drive End-to-End Projects or Products, Look deeply into Data and generate insights, Become a content Creator in some platform, Manufacturing / Oil and Gas/ Construction / Hard Physical Work related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tanyatewari282@gmail.com"/>
    <x v="6"/>
    <x v="0"/>
    <x v="0"/>
    <x v="0"/>
    <m/>
    <x v="0"/>
    <x v="0"/>
    <x v="0"/>
    <x v="0"/>
    <x v="0"/>
  </r>
  <r>
    <d v="2023-11-01T19:05:42"/>
    <x v="0"/>
    <x v="372"/>
    <x v="0"/>
    <x v="2"/>
    <x v="2"/>
    <x v="0"/>
    <s v="No"/>
    <s v="Will NOT work for them"/>
    <x v="4"/>
    <x v="6"/>
    <s v="Employer who rewards learning and enables that environment"/>
    <s v="Self Paced Learning Portals of the Company, Learning by observing others, Manager Teaching you"/>
    <s v="Teaching in any of the institutes/colleges/online or offline, Build and develop a Team, Look deeply into Data and generate insights, 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amanhingorani11@gmail.com"/>
    <x v="2"/>
    <x v="3"/>
    <x v="0"/>
    <x v="0"/>
    <m/>
    <x v="0"/>
    <x v="0"/>
    <x v="0"/>
    <x v="0"/>
    <x v="0"/>
  </r>
  <r>
    <d v="2023-11-02T08:29:38"/>
    <x v="0"/>
    <x v="1770"/>
    <x v="0"/>
    <x v="0"/>
    <x v="2"/>
    <x v="1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Manage and drive End-to-End Projects or Products, Build and develop a Team"/>
    <s v="Manager who clearly describes what she/he needs"/>
    <s v="Work with 2 to 3 people in my team"/>
    <s v="Yes, I Understand this is gonna happen everywhere"/>
    <s v="Will work for 7 years or more"/>
    <s v="uddeshyatripathi1995@gmail.com"/>
    <x v="4"/>
    <x v="1"/>
    <x v="0"/>
    <x v="0"/>
    <m/>
    <x v="0"/>
    <x v="0"/>
    <x v="0"/>
    <x v="0"/>
    <x v="0"/>
  </r>
  <r>
    <d v="2023-11-02T08:38:34"/>
    <x v="0"/>
    <x v="1771"/>
    <x v="0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An Artificial Intelligence Specialist / Talking to Robots, Manufacturing / Oil and Gas/ Construction / Hard Physical Work related"/>
    <s v="Manager who explains what is expected, sets a goal and helps achieve it"/>
    <s v="Work with 5 to 6 people in my team"/>
    <s v="No"/>
    <s v="This will be hard to do, but if it is the right company I would try"/>
    <s v="addhyan007@gmail.com"/>
    <x v="0"/>
    <x v="4"/>
    <x v="0"/>
    <x v="0"/>
    <m/>
    <x v="0"/>
    <x v="0"/>
    <x v="0"/>
    <x v="0"/>
    <x v="0"/>
  </r>
  <r>
    <d v="2023-11-02T08:41:14"/>
    <x v="0"/>
    <x v="1582"/>
    <x v="1"/>
    <x v="4"/>
    <x v="1"/>
    <x v="0"/>
    <s v="No"/>
    <s v="Will NOT work for them"/>
    <x v="1"/>
    <x v="1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Manage and drive End-to-End Projects or Products, Look deeply into Data and generate insights"/>
    <s v="Manager who clearly describes what she/he needs"/>
    <s v="Work with 5 to 6 people in my team"/>
    <s v="Yes, I Understand this is gonna happen everywhere"/>
    <s v="No way"/>
    <s v="lodhirenu66@gmail.com"/>
    <x v="2"/>
    <x v="3"/>
    <x v="0"/>
    <x v="0"/>
    <m/>
    <x v="0"/>
    <x v="0"/>
    <x v="0"/>
    <x v="0"/>
    <x v="0"/>
  </r>
  <r>
    <d v="2023-11-02T08:58:11"/>
    <x v="0"/>
    <x v="1183"/>
    <x v="0"/>
    <x v="3"/>
    <x v="0"/>
    <x v="0"/>
    <s v="Yes"/>
    <s v="Will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ild and develop a Team, Work as a freelancer and do my thing my way, Become a content Creator in some platform"/>
    <s v="Manager who clearly describes what she/he needs"/>
    <s v="Work with 7 to 10 or more people in my team"/>
    <s v="Yes, I Understand this is gonna happen everywhere"/>
    <s v="This will be hard to do, but if it is the right company I would try"/>
    <s v="adarshmishra120896@gmail.com"/>
    <x v="1"/>
    <x v="3"/>
    <x v="0"/>
    <x v="0"/>
    <m/>
    <x v="0"/>
    <x v="0"/>
    <x v="0"/>
    <x v="0"/>
    <x v="0"/>
  </r>
  <r>
    <d v="2023-11-02T08:58:36"/>
    <x v="0"/>
    <x v="1772"/>
    <x v="1"/>
    <x v="4"/>
    <x v="2"/>
    <x v="0"/>
    <s v="Yes"/>
    <s v="Will NOT work for them"/>
    <x v="3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Build and develop a Team, Look deeply into Data and generate insights"/>
    <s v="Manager who sets targets and expects me to achieve it"/>
    <s v="Work with 2 to 3 people in my team"/>
    <s v="Yes, I Understand this is gonna happen everywhere"/>
    <s v="This will be hard to do, but if it is the right company I would try"/>
    <s v="shalinigautam8118@gmail.com"/>
    <x v="0"/>
    <x v="0"/>
    <x v="0"/>
    <x v="0"/>
    <m/>
    <x v="0"/>
    <x v="0"/>
    <x v="0"/>
    <x v="0"/>
    <x v="0"/>
  </r>
  <r>
    <d v="2023-11-02T09:07:39"/>
    <x v="0"/>
    <x v="813"/>
    <x v="0"/>
    <x v="0"/>
    <x v="2"/>
    <x v="0"/>
    <s v="No"/>
    <s v="Will NOT work for them"/>
    <x v="1"/>
    <x v="0"/>
    <s v="Employers who appreciates learning but doesn't enables an learning environment"/>
    <s v="Self Paced Learning Portals of the Company, Learning by observing others, Trial and error by doing side projects within the company"/>
    <s v="Work as a freelancer and do my thing my way, Become a content Creator in some platform, Entrepreneur or Start Up, An Artificial Intelligence Specialist / Talking to Robots"/>
    <s v="Manager who clearly describes what she/he needs"/>
    <s v="Work alone"/>
    <s v="Yes, I Understand this is gonna happen everywhere"/>
    <s v="This will be hard to do, but if it is the right company I would try"/>
    <s v="rajatgupta5100@gmail.com"/>
    <x v="2"/>
    <x v="2"/>
    <x v="0"/>
    <x v="0"/>
    <m/>
    <x v="0"/>
    <x v="0"/>
    <x v="0"/>
    <x v="0"/>
    <x v="0"/>
  </r>
  <r>
    <d v="2023-11-02T09:45:38"/>
    <x v="0"/>
    <x v="1773"/>
    <x v="0"/>
    <x v="4"/>
    <x v="2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Entrepreneur or Start Up, An Artificial Intelligence Specialist / Talking to Robots"/>
    <s v="Manager who clearly describes what she/he needs"/>
    <s v="Work with 2 to 3 people in my team"/>
    <s v="Yes, I Understand this is gonna happen everywhere"/>
    <s v="Will work for 7 years or more"/>
    <s v="ashish978659@gmail.com"/>
    <x v="5"/>
    <x v="4"/>
    <x v="0"/>
    <x v="0"/>
    <m/>
    <x v="0"/>
    <x v="0"/>
    <x v="0"/>
    <x v="0"/>
    <x v="0"/>
  </r>
  <r>
    <d v="2023-11-02T10:02:01"/>
    <x v="0"/>
    <x v="1774"/>
    <x v="0"/>
    <x v="3"/>
    <x v="1"/>
    <x v="1"/>
    <s v="No"/>
    <s v="Will NOT work for them"/>
    <x v="1"/>
    <x v="5"/>
    <s v="Employer who appreciates learning and enables that environment"/>
    <s v="Self Paced Learning Portals of the Company, Instructor or Expert Learning Programs, Self Purchased Course from External Platforms"/>
    <s v="Build and develop a Team, Design and Develop amazing software, Look deeply into Data and generate insights, Work as a freelancer and do my thing my way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kit962141@gmail.com"/>
    <x v="0"/>
    <x v="0"/>
    <x v="0"/>
    <x v="0"/>
    <m/>
    <x v="0"/>
    <x v="0"/>
    <x v="0"/>
    <x v="0"/>
    <x v="0"/>
  </r>
  <r>
    <d v="2023-11-02T11:56:53"/>
    <x v="0"/>
    <x v="1775"/>
    <x v="0"/>
    <x v="3"/>
    <x v="2"/>
    <x v="0"/>
    <s v="No"/>
    <s v="Will NOT work for them"/>
    <x v="1"/>
    <x v="3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Business Operations in any organization, Build and develop a Team, Entrepreneur or Start Up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nakuulraj@gmail.com"/>
    <x v="5"/>
    <x v="3"/>
    <x v="0"/>
    <x v="0"/>
    <m/>
    <x v="0"/>
    <x v="0"/>
    <x v="0"/>
    <x v="0"/>
    <x v="0"/>
  </r>
  <r>
    <d v="2023-11-02T12:51:00"/>
    <x v="0"/>
    <x v="1776"/>
    <x v="0"/>
    <x v="4"/>
    <x v="1"/>
    <x v="0"/>
    <s v="No"/>
    <s v="Will NOT work for them"/>
    <x v="6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Work as a freelancer and do my thing my way, Become a content Creator in some platform"/>
    <s v="Manager who explains what is expected, sets a goal and helps achieve it"/>
    <s v="Work with 5 to 6 people in my team"/>
    <s v="No"/>
    <s v="No way"/>
    <s v="rajputakash672@gmail.com"/>
    <x v="0"/>
    <x v="4"/>
    <x v="0"/>
    <x v="0"/>
    <m/>
    <x v="0"/>
    <x v="0"/>
    <x v="0"/>
    <x v="0"/>
    <x v="0"/>
  </r>
  <r>
    <d v="2023-11-02T13:14:43"/>
    <x v="0"/>
    <x v="1775"/>
    <x v="0"/>
    <x v="4"/>
    <x v="2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, Work in a BPO setup for some well known client"/>
    <s v="Manager who sets goal and helps me achieve it"/>
    <s v="Work alone"/>
    <s v="No"/>
    <s v="This will be hard to do, but if it is the right company I would try"/>
    <s v="syadahadkhan@gmail.com"/>
    <x v="4"/>
    <x v="3"/>
    <x v="0"/>
    <x v="0"/>
    <m/>
    <x v="0"/>
    <x v="0"/>
    <x v="0"/>
    <x v="0"/>
    <x v="0"/>
  </r>
  <r>
    <d v="2023-11-02T19:17:16"/>
    <x v="0"/>
    <x v="225"/>
    <x v="0"/>
    <x v="4"/>
    <x v="2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Manager Teaching you"/>
    <s v="Design and Creative strategy in any company, Build and develop a Team, Look deeply into Data and generate insights, An Artificial Intelligence Specialist / Talking to Robots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wasimkhakhu@gmail.com"/>
    <x v="4"/>
    <x v="1"/>
    <x v="0"/>
    <x v="0"/>
    <m/>
    <x v="0"/>
    <x v="0"/>
    <x v="0"/>
    <x v="0"/>
    <x v="0"/>
  </r>
  <r>
    <d v="2023-11-02T20:23:53"/>
    <x v="0"/>
    <x v="1399"/>
    <x v="1"/>
    <x v="3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Design and Creative strategy in any company, Design and Develop amazing software, Become a content Creator in some platform, An Artificial Intelligence Specialist / Talking to Robots"/>
    <s v="Manager who explains what is expected, sets a goal and helps achieve it"/>
    <s v="Work with 5 to 6 people in my team"/>
    <s v="No"/>
    <s v="This will be hard to do, but if it is the right company I would try"/>
    <s v="shwetabhendigiri2001@gmail.com"/>
    <x v="5"/>
    <x v="4"/>
    <x v="0"/>
    <x v="0"/>
    <m/>
    <x v="0"/>
    <x v="0"/>
    <x v="0"/>
    <x v="0"/>
    <x v="0"/>
  </r>
  <r>
    <d v="2023-11-04T12:00:12"/>
    <x v="0"/>
    <x v="1700"/>
    <x v="0"/>
    <x v="4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Manager Teaching you"/>
    <s v="Design and Creative strategy in any company, Business Operations in any organization, Build and develop a Team, Design and Develop amazing software"/>
    <s v="Manager who sets goal and helps me achieve it"/>
    <s v="Work with 2 to 3 people in my team, Work with 5 to 6 people in my team"/>
    <s v="Yes, I Understand this is gonna happen everywhere"/>
    <s v="No way"/>
    <s v="pavankumarkollepara@gmail.com"/>
    <x v="0"/>
    <x v="0"/>
    <x v="0"/>
    <x v="0"/>
    <m/>
    <x v="0"/>
    <x v="0"/>
    <x v="0"/>
    <x v="0"/>
    <x v="0"/>
  </r>
  <r>
    <d v="2023-11-04T17:57:42"/>
    <x v="0"/>
    <x v="1326"/>
    <x v="0"/>
    <x v="4"/>
    <x v="0"/>
    <x v="0"/>
    <s v="No"/>
    <s v="Will NOT work for them"/>
    <x v="1"/>
    <x v="1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Look deeply into Data and generate insights, Work as a freelancer and do my thing my way, Become a content Creator in some platform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jsachdeva2802@gmail.com"/>
    <x v="0"/>
    <x v="3"/>
    <x v="0"/>
    <x v="0"/>
    <m/>
    <x v="0"/>
    <x v="0"/>
    <x v="0"/>
    <x v="0"/>
    <x v="0"/>
  </r>
  <r>
    <d v="2023-11-04T19:17:10"/>
    <x v="0"/>
    <x v="1777"/>
    <x v="0"/>
    <x v="0"/>
    <x v="1"/>
    <x v="0"/>
    <s v="No"/>
    <s v="Will NOT work for them"/>
    <x v="1"/>
    <x v="1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ild and develop a Team, Design and Develop amazing software, Become a content Creator in some platform"/>
    <s v="Manager who explains what is expected, sets a goal and helps achieve it"/>
    <s v="Work with 2 to 3 people in my team"/>
    <s v="Yes"/>
    <s v="No way"/>
    <s v="saisreekar.m@gmail.com"/>
    <x v="3"/>
    <x v="6"/>
    <x v="0"/>
    <x v="0"/>
    <m/>
    <x v="0"/>
    <x v="0"/>
    <x v="0"/>
    <x v="0"/>
    <x v="0"/>
  </r>
  <r>
    <d v="2023-11-05T16:04:32"/>
    <x v="0"/>
    <x v="1778"/>
    <x v="1"/>
    <x v="3"/>
    <x v="0"/>
    <x v="0"/>
    <s v="No"/>
    <s v="Will NOT work for them"/>
    <x v="2"/>
    <x v="1"/>
    <s v="Employer who appreciates learning and enables that environment"/>
    <s v="Instructor or Expert Learning Programs, Learning by observing others, Self Purchased Course from External Platforms"/>
    <s v="Design and Creative strategy in any company, Manage and drive End-to-End Projects or Products, Look deeply into Data and generate insights, Work as a freelancer and do my thing my way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pjha237056@gmail.com"/>
    <x v="5"/>
    <x v="2"/>
    <x v="0"/>
    <x v="0"/>
    <m/>
    <x v="0"/>
    <x v="0"/>
    <x v="0"/>
    <x v="0"/>
    <x v="0"/>
  </r>
  <r>
    <d v="2023-11-05T21:37:33"/>
    <x v="0"/>
    <x v="1257"/>
    <x v="0"/>
    <x v="1"/>
    <x v="0"/>
    <x v="0"/>
    <s v="No"/>
    <s v="Will NOT work for them"/>
    <x v="1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, Look deeply into Data and generate insights"/>
    <s v="Manager who sets goal and helps me achieve it"/>
    <s v="Work with 5 to 6 people in my team"/>
    <s v="Yes, I Understand this is gonna happen everywhere"/>
    <s v="This will be hard to do, but if it is the right company I would try"/>
    <s v="ykaulwar@gmail.com"/>
    <x v="5"/>
    <x v="2"/>
    <x v="0"/>
    <x v="0"/>
    <m/>
    <x v="0"/>
    <x v="0"/>
    <x v="0"/>
    <x v="0"/>
    <x v="0"/>
  </r>
  <r>
    <d v="2023-11-06T07:21:58"/>
    <x v="0"/>
    <x v="1779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Design and Develop amazing software, Look deeply into Data and generate insights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shabnamsingh6012@gmail.com"/>
    <x v="5"/>
    <x v="2"/>
    <x v="0"/>
    <x v="0"/>
    <m/>
    <x v="0"/>
    <x v="0"/>
    <x v="0"/>
    <x v="0"/>
    <x v="0"/>
  </r>
  <r>
    <d v="2023-11-06T07:25:11"/>
    <x v="0"/>
    <x v="1780"/>
    <x v="1"/>
    <x v="4"/>
    <x v="0"/>
    <x v="1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Become a content Creator in some platform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kanchan.singh131998@gmail.com"/>
    <x v="3"/>
    <x v="0"/>
    <x v="0"/>
    <x v="0"/>
    <m/>
    <x v="0"/>
    <x v="0"/>
    <x v="0"/>
    <x v="0"/>
    <x v="0"/>
  </r>
  <r>
    <d v="2023-11-06T08:16:35"/>
    <x v="0"/>
    <x v="150"/>
    <x v="0"/>
    <x v="4"/>
    <x v="0"/>
    <x v="1"/>
    <s v="No"/>
    <s v="Will NOT work for them"/>
    <x v="2"/>
    <x v="6"/>
    <s v="Employer who appreciates learning and enables that environment"/>
    <s v="Self Paced Learning Portals of the Company, Learning by observing others, Manager Teaching you"/>
    <s v="Teaching in any of the institutes/colleges/online or offline, Build and develop a Team, Work as a freelancer and do my thing my way, Entrepreneur or Start Up"/>
    <s v="Manager who clearly describes what she/he needs"/>
    <s v="Work with 7 to 10 or more people in my team"/>
    <s v="Yes, I Understand this is gonna happen everywhere"/>
    <s v="Will work for 7 years or more"/>
    <s v="ramanandkumar608@gmail.com"/>
    <x v="0"/>
    <x v="3"/>
    <x v="0"/>
    <x v="0"/>
    <m/>
    <x v="0"/>
    <x v="0"/>
    <x v="0"/>
    <x v="0"/>
    <x v="0"/>
  </r>
  <r>
    <d v="2023-11-06T08:39:12"/>
    <x v="0"/>
    <x v="516"/>
    <x v="0"/>
    <x v="0"/>
    <x v="1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Build and develop a Team, Entrepreneur or Start Up"/>
    <s v="Manager who explains what is expected, sets a goal and helps achieve it"/>
    <s v="Work with 5 to 6 people in my team, Work with more than 10 people in my team"/>
    <s v="Yes, I Understand this is gonna happen everywhere"/>
    <s v="Will work for 7 years or more"/>
    <s v="suman.saurav1211@gmail.com"/>
    <x v="0"/>
    <x v="0"/>
    <x v="0"/>
    <x v="0"/>
    <m/>
    <x v="0"/>
    <x v="0"/>
    <x v="0"/>
    <x v="0"/>
    <x v="0"/>
  </r>
  <r>
    <d v="2023-11-06T09:04:56"/>
    <x v="0"/>
    <x v="1781"/>
    <x v="1"/>
    <x v="1"/>
    <x v="1"/>
    <x v="0"/>
    <s v="No"/>
    <s v="Will NOT work for them"/>
    <x v="3"/>
    <x v="3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Look deeply into Data and generate insights, Work in a BPO setup for some well known client, Entrepreneur or Start Up"/>
    <s v="Manager who explains what is expected, sets a goal and helps achieve it"/>
    <s v="Work with 2 to 3 people in my team"/>
    <s v="Yes, I Understand this is gonna happen everywhere"/>
    <s v="This will be hard to do, but if it is the right company I would try"/>
    <s v="anilkumarbasera5@gmail.com"/>
    <x v="0"/>
    <x v="1"/>
    <x v="0"/>
    <x v="0"/>
    <m/>
    <x v="0"/>
    <x v="0"/>
    <x v="0"/>
    <x v="0"/>
    <x v="0"/>
  </r>
  <r>
    <d v="2023-11-06T10:04:16"/>
    <x v="0"/>
    <x v="1782"/>
    <x v="1"/>
    <x v="0"/>
    <x v="2"/>
    <x v="0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Work as a freelancer and do my thing my way, Become a content Creator in some platform"/>
    <s v="Manager who sets goal and helps me achieve it"/>
    <s v="Work alone"/>
    <s v="Yes, I Understand this is gonna happen everywhere"/>
    <s v="This will be hard to do, but if it is the right company I would try"/>
    <s v="baruasweety22@gmail.com"/>
    <x v="5"/>
    <x v="2"/>
    <x v="0"/>
    <x v="0"/>
    <m/>
    <x v="0"/>
    <x v="0"/>
    <x v="0"/>
    <x v="0"/>
    <x v="0"/>
  </r>
  <r>
    <d v="2023-11-06T10:20:31"/>
    <x v="6"/>
    <x v="1434"/>
    <x v="0"/>
    <x v="1"/>
    <x v="1"/>
    <x v="1"/>
    <s v="Yes"/>
    <s v="Will work for them"/>
    <x v="4"/>
    <x v="5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ngiwajermaine@gmail.com"/>
    <x v="1"/>
    <x v="4"/>
    <x v="0"/>
    <x v="0"/>
    <m/>
    <x v="0"/>
    <x v="0"/>
    <x v="0"/>
    <x v="0"/>
    <x v="0"/>
  </r>
  <r>
    <d v="2023-11-07T16:22:32"/>
    <x v="0"/>
    <x v="1783"/>
    <x v="0"/>
    <x v="4"/>
    <x v="1"/>
    <x v="1"/>
    <s v="No"/>
    <s v="Will NOT work for them"/>
    <x v="0"/>
    <x v="3"/>
    <s v="Employer who rewards learning and enables that environment"/>
    <s v="Self Paced Learning Portals of the Company, Trial and error by doing side projects within the company, Manager Teaching you"/>
    <s v="Teaching in any of the institutes/colleges/online or offline, Look deeply into Data and generate insights, Work in a BPO setup for some well known client, An Artificial Intelligence Specialist / Talking to Robots"/>
    <s v="Manager who sets goal and helps me achieve it"/>
    <s v="Work alone, Work with more than 10 people in my team"/>
    <s v="Yes, I Understand this is gonna happen everywhere"/>
    <s v="Will work for 7 years or more"/>
    <s v="bhargab.ganguli@gmail.com"/>
    <x v="6"/>
    <x v="1"/>
    <x v="0"/>
    <x v="0"/>
    <m/>
    <x v="0"/>
    <x v="0"/>
    <x v="0"/>
    <x v="0"/>
    <x v="0"/>
  </r>
  <r>
    <d v="2023-11-10T20:50:23"/>
    <x v="0"/>
    <x v="1784"/>
    <x v="0"/>
    <x v="0"/>
    <x v="0"/>
    <x v="1"/>
    <s v="Yes"/>
    <s v="Will NOT work for them"/>
    <x v="8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An Artificial Intelligence Specialist / Talking to Robots, Manufacturing / Oil and Gas/ Construction / Hard Physical Work related"/>
    <s v="Manager who sets targets and expects me to achieve it"/>
    <s v="Work alone, Work with 2 to 3 people in my team, Work with 5 to 6 people in my team, Work with 7 to 10 or more people in my team, Work with more than 10 people in my team"/>
    <s v="Yes, I Understand this is gonna happen everywhere"/>
    <s v="This will be hard to do, but if it is the right company I would try"/>
    <s v="kondadattathri@gmail.com"/>
    <x v="1"/>
    <x v="1"/>
    <x v="0"/>
    <x v="0"/>
    <m/>
    <x v="0"/>
    <x v="0"/>
    <x v="0"/>
    <x v="0"/>
    <x v="0"/>
  </r>
  <r>
    <d v="2023-11-12T00:02:01"/>
    <x v="0"/>
    <x v="700"/>
    <x v="0"/>
    <x v="3"/>
    <x v="2"/>
    <x v="0"/>
    <s v="Yes"/>
    <s v="Will NOT work for them"/>
    <x v="0"/>
    <x v="1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Become a content Creator in some platform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ivasirimalla789@gmail.com"/>
    <x v="2"/>
    <x v="0"/>
    <x v="0"/>
    <x v="0"/>
    <m/>
    <x v="0"/>
    <x v="0"/>
    <x v="0"/>
    <x v="0"/>
    <x v="0"/>
  </r>
  <r>
    <d v="2023-11-13T11:40:45"/>
    <x v="0"/>
    <x v="522"/>
    <x v="0"/>
    <x v="0"/>
    <x v="1"/>
    <x v="1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, Look deeply into Data and generate insights"/>
    <s v="Manager who explains what is expected, sets a goal and helps achieve it"/>
    <s v="Work with 5 to 6 people in my team"/>
    <s v="No"/>
    <s v="This will be hard to do, but if it is the right company I would try"/>
    <s v="ms708555@gmail.com"/>
    <x v="0"/>
    <x v="5"/>
    <x v="0"/>
    <x v="0"/>
    <m/>
    <x v="0"/>
    <x v="0"/>
    <x v="0"/>
    <x v="0"/>
    <x v="0"/>
  </r>
  <r>
    <d v="2023-11-13T17:32:00"/>
    <x v="0"/>
    <x v="64"/>
    <x v="0"/>
    <x v="3"/>
    <x v="2"/>
    <x v="0"/>
    <s v="No"/>
    <s v="Will NOT work for them"/>
    <x v="7"/>
    <x v="1"/>
    <s v="Employer who appreciates learning and enables that environment"/>
    <s v="Instructor or Expert Learning Programs, Learning by observing others, Trial and error by doing side projects within the company"/>
    <s v="Business Operations in any organization, Build and develop a Team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hishbhavre99@gmail.com"/>
    <x v="5"/>
    <x v="4"/>
    <x v="0"/>
    <x v="0"/>
    <m/>
    <x v="0"/>
    <x v="0"/>
    <x v="0"/>
    <x v="0"/>
    <x v="0"/>
  </r>
  <r>
    <d v="2023-11-13T17:55:43"/>
    <x v="0"/>
    <x v="64"/>
    <x v="0"/>
    <x v="0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Teaching in any of the institutes/colleges/online or offline, Business Operations in any organization, Build and develop a Team"/>
    <s v="Manager who explains what is expected, sets a goal and helps achieve it"/>
    <s v="Work with more than 10 people in my team"/>
    <s v="Yes, I Understand this is gonna happen everywhere"/>
    <s v="This will be hard to do, but if it is the right company I would try"/>
    <s v="bhaveshthakare261999@gmail.com"/>
    <x v="0"/>
    <x v="3"/>
    <x v="0"/>
    <x v="0"/>
    <m/>
    <x v="0"/>
    <x v="0"/>
    <x v="0"/>
    <x v="0"/>
    <x v="0"/>
  </r>
  <r>
    <d v="2023-11-14T09:49:15"/>
    <x v="0"/>
    <x v="1785"/>
    <x v="0"/>
    <x v="4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mohammedgousesada111@gmail.com"/>
    <x v="3"/>
    <x v="2"/>
    <x v="0"/>
    <x v="0"/>
    <m/>
    <x v="0"/>
    <x v="0"/>
    <x v="0"/>
    <x v="0"/>
    <x v="0"/>
  </r>
  <r>
    <d v="2023-11-14T10:47:46"/>
    <x v="2"/>
    <x v="567"/>
    <x v="0"/>
    <x v="4"/>
    <x v="2"/>
    <x v="0"/>
    <s v="No"/>
    <s v="Will NOT work for them"/>
    <x v="5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Entrepreneur or Start Up, An Artificial Intelligence Specialist / Talking to Robots, Manufacturing / Oil and Gas/ Construction / Hard Physical Work related"/>
    <s v="Manager who explains what is expected, sets a goal and helps achieve it"/>
    <s v="Work with 5 to 6 people in my team"/>
    <s v="Yes, I Understand this is gonna happen everywhere"/>
    <s v="This will be hard to do, but if it is the right company I would try"/>
    <s v="mohammadsouban49@gmail.com"/>
    <x v="2"/>
    <x v="2"/>
    <x v="0"/>
    <x v="0"/>
    <m/>
    <x v="0"/>
    <x v="0"/>
    <x v="0"/>
    <x v="0"/>
    <x v="0"/>
  </r>
  <r>
    <d v="2023-11-14T11:01:15"/>
    <x v="0"/>
    <x v="1423"/>
    <x v="1"/>
    <x v="4"/>
    <x v="1"/>
    <x v="1"/>
    <s v="No"/>
    <s v="Will NOT work for them"/>
    <x v="5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Look deeply into Data and generate insights, Manufacturing / Oil and Gas/ Construction / Hard Physical Work related"/>
    <s v="Manager who explains what is expected, sets a goal and helps achieve it"/>
    <s v="Work with 7 to 10 or more people in my team"/>
    <s v="Yes, I Understand this is gonna happen everywhere"/>
    <s v="This will be hard to do, but if it is the right company I would try"/>
    <s v="siddhidevkate@gmail.com"/>
    <x v="5"/>
    <x v="5"/>
    <x v="0"/>
    <x v="0"/>
    <m/>
    <x v="0"/>
    <x v="0"/>
    <x v="0"/>
    <x v="0"/>
    <x v="0"/>
  </r>
  <r>
    <d v="2023-11-14T16:16:12"/>
    <x v="0"/>
    <x v="1786"/>
    <x v="0"/>
    <x v="0"/>
    <x v="2"/>
    <x v="0"/>
    <s v="No"/>
    <s v="Will NOT work for them"/>
    <x v="1"/>
    <x v="0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Work as a freelancer and do my thing my way, Entrepreneur or Start Up, An Artificial Intelligence Specialist / Talking to Robots"/>
    <s v="Manager who explains what is expected, sets a goal and helps achieve it"/>
    <s v="Work alone"/>
    <s v="Yes, I Understand this is gonna happen everywhere"/>
    <s v="This will be hard to do, but if it is the right company I would try"/>
    <s v="abdulhome333@gmail.com"/>
    <x v="0"/>
    <x v="0"/>
    <x v="0"/>
    <x v="0"/>
    <m/>
    <x v="0"/>
    <x v="0"/>
    <x v="0"/>
    <x v="0"/>
    <x v="0"/>
  </r>
  <r>
    <d v="2023-11-14T17:11:39"/>
    <x v="0"/>
    <x v="350"/>
    <x v="0"/>
    <x v="3"/>
    <x v="0"/>
    <x v="1"/>
    <s v="No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Business Operations in any organization, Build and develop a Team, Look deeply into Data and generate insights, Work as a freelancer and do my thing my way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irmandasrahulgoud@gmail.com"/>
    <x v="5"/>
    <x v="3"/>
    <x v="0"/>
    <x v="0"/>
    <m/>
    <x v="0"/>
    <x v="0"/>
    <x v="0"/>
    <x v="0"/>
    <x v="0"/>
  </r>
  <r>
    <d v="2023-11-14T20:13:14"/>
    <x v="0"/>
    <x v="1787"/>
    <x v="0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, Entrepreneur or Start Up"/>
    <s v="Manager who sets goal and helps me achieve it"/>
    <s v="Work with 5 to 6 people in my team"/>
    <s v="Yes, I Understand this is gonna happen everywhere"/>
    <s v="This will be hard to do, but if it is the right company I would try"/>
    <s v="sushmitjoshimba@gmail.com"/>
    <x v="0"/>
    <x v="1"/>
    <x v="0"/>
    <x v="0"/>
    <m/>
    <x v="0"/>
    <x v="0"/>
    <x v="0"/>
    <x v="0"/>
    <x v="0"/>
  </r>
  <r>
    <d v="2023-11-16T04:37:52"/>
    <x v="7"/>
    <x v="1788"/>
    <x v="0"/>
    <x v="1"/>
    <x v="2"/>
    <x v="1"/>
    <s v="No"/>
    <s v="Will NOT work for them"/>
    <x v="3"/>
    <x v="0"/>
    <s v="Employer who pushes your limits and doesn't enables learning environment and never rewards you"/>
    <s v="Self Paced Learning Portals of the Company, Learning by observing others, Self Purchased Course from External Platforms"/>
    <s v="Design and Creative strategy in any company, Manage and drive End-to-End Projects or Products, Look deeply into Data and generate insights, Work as a freelancer and do my thing my way"/>
    <s v="Manager who sets goal and helps me achieve it"/>
    <s v="Work alone, Work with 5 to 6 people in my team"/>
    <s v="Yes, I Understand this is gonna happen everywhere"/>
    <s v="This will be hard to do, but if it is the right company I would try"/>
    <s v="najeebjony97@gmail.com"/>
    <x v="3"/>
    <x v="0"/>
    <x v="0"/>
    <x v="0"/>
    <m/>
    <x v="0"/>
    <x v="0"/>
    <x v="0"/>
    <x v="0"/>
    <x v="0"/>
  </r>
  <r>
    <d v="2023-11-16T12:21:26"/>
    <x v="0"/>
    <x v="1789"/>
    <x v="1"/>
    <x v="0"/>
    <x v="2"/>
    <x v="0"/>
    <s v="No"/>
    <s v="Will NOT work for them"/>
    <x v="2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, Entrepreneur or Start Up"/>
    <s v="Manager who clearly describes what she/he needs"/>
    <s v="Work with 2 to 3 people in my team, Work with 5 to 6 people in my team, Work with 7 to 10 or more people in my team"/>
    <s v="Yes, I Understand this is gonna happen everywhere"/>
    <s v="This will be hard to do, but if it is the right company I would try"/>
    <s v="simrangeryani2303@gmail.com"/>
    <x v="3"/>
    <x v="5"/>
    <x v="0"/>
    <x v="0"/>
    <m/>
    <x v="0"/>
    <x v="0"/>
    <x v="0"/>
    <x v="0"/>
    <x v="0"/>
  </r>
  <r>
    <d v="2023-11-17T13:17:37"/>
    <x v="0"/>
    <x v="1790"/>
    <x v="0"/>
    <x v="5"/>
    <x v="0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ingh.nilesh34@gmail.com"/>
    <x v="5"/>
    <x v="1"/>
    <x v="1"/>
    <x v="1"/>
    <s v="Startups (51 to 250 Employees)"/>
    <x v="1"/>
    <x v="1"/>
    <x v="1"/>
    <x v="1"/>
    <x v="1"/>
  </r>
  <r>
    <d v="2023-11-17T20:06:42"/>
    <x v="0"/>
    <x v="374"/>
    <x v="0"/>
    <x v="4"/>
    <x v="0"/>
    <x v="1"/>
    <s v="No"/>
    <s v="Will work for them"/>
    <x v="6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Business Operations in any organization, Look deeply into Data and generate insights"/>
    <s v="Manager who sets targets and expects me to achieve it"/>
    <s v="Work with 7 to 10 or more people in my team, Work with more than 10 people in my team"/>
    <s v="Yes, I Understand this is gonna happen everywhere"/>
    <s v="No way"/>
    <s v="hrishabh99dubey@gmail.com"/>
    <x v="2"/>
    <x v="2"/>
    <x v="2"/>
    <x v="2"/>
    <s v="Corporations (3000+ employees)"/>
    <x v="1"/>
    <x v="2"/>
    <x v="2"/>
    <x v="2"/>
    <x v="1"/>
  </r>
  <r>
    <d v="2023-11-17T21:25:55"/>
    <x v="0"/>
    <x v="1791"/>
    <x v="0"/>
    <x v="4"/>
    <x v="2"/>
    <x v="0"/>
    <s v="No"/>
    <s v="Will work for them"/>
    <x v="8"/>
    <x v="3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Business Operations in any organization, Work in a BPO setup for some well known client"/>
    <s v="Manager who sets goal and helps me achieve it"/>
    <s v="Work with 5 to 6 people in my team, Work with more than 10 people in my team"/>
    <s v="No"/>
    <s v="This will be hard to do, but if it is the right company I would try"/>
    <s v="rohitramoes@gmail.com"/>
    <x v="4"/>
    <x v="6"/>
    <x v="3"/>
    <x v="3"/>
    <s v="Mid Size Companies (251 to 1000 employees)"/>
    <x v="1"/>
    <x v="2"/>
    <x v="3"/>
    <x v="3"/>
    <x v="2"/>
  </r>
  <r>
    <d v="2023-11-17T22:13:20"/>
    <x v="0"/>
    <x v="8"/>
    <x v="0"/>
    <x v="4"/>
    <x v="0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hashmikhan6888@gmail.com"/>
    <x v="2"/>
    <x v="5"/>
    <x v="2"/>
    <x v="2"/>
    <s v="Corporations (3000+ employees)"/>
    <x v="1"/>
    <x v="1"/>
    <x v="4"/>
    <x v="4"/>
    <x v="3"/>
  </r>
  <r>
    <d v="2023-11-17T23:17:56"/>
    <x v="0"/>
    <x v="1246"/>
    <x v="0"/>
    <x v="2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wasvendrachivane04@gmail.com"/>
    <x v="0"/>
    <x v="0"/>
    <x v="2"/>
    <x v="2"/>
    <s v="Mid Size Companies (251 to 1000 employees)"/>
    <x v="2"/>
    <x v="2"/>
    <x v="4"/>
    <x v="3"/>
    <x v="2"/>
  </r>
  <r>
    <d v="2023-11-18T09:24:46"/>
    <x v="0"/>
    <x v="15"/>
    <x v="0"/>
    <x v="0"/>
    <x v="0"/>
    <x v="0"/>
    <s v="No"/>
    <s v="Will NOT work for them"/>
    <x v="3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eer.richie@gmail.com"/>
    <x v="2"/>
    <x v="2"/>
    <x v="4"/>
    <x v="2"/>
    <s v="Startups (Less than 50 empoyees)"/>
    <x v="1"/>
    <x v="3"/>
    <x v="2"/>
    <x v="5"/>
    <x v="3"/>
  </r>
  <r>
    <d v="2023-11-18T11:11:02"/>
    <x v="0"/>
    <x v="1792"/>
    <x v="0"/>
    <x v="2"/>
    <x v="1"/>
    <x v="1"/>
    <s v="No"/>
    <s v="Will NOT work for them"/>
    <x v="5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Build and develop a Team, Entrepreneur or Start Up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undaramoorthyvineeth@gmail.com"/>
    <x v="1"/>
    <x v="3"/>
    <x v="2"/>
    <x v="4"/>
    <s v="Mid Size Companies (251 to 1000 employees)"/>
    <x v="1"/>
    <x v="2"/>
    <x v="4"/>
    <x v="6"/>
    <x v="2"/>
  </r>
  <r>
    <d v="2023-11-20T22:32:40"/>
    <x v="0"/>
    <x v="1042"/>
    <x v="1"/>
    <x v="0"/>
    <x v="2"/>
    <x v="0"/>
    <s v="Yes"/>
    <s v="Will NOT work for them"/>
    <x v="9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2 to 3 people in my team"/>
    <s v="No"/>
    <s v="This will be hard to do, but if it is the right company I would try"/>
    <s v="sakshi.1923ec1086@kiet.edu"/>
    <x v="2"/>
    <x v="4"/>
    <x v="3"/>
    <x v="1"/>
    <s v="Corporations (3000+ employees)"/>
    <x v="1"/>
    <x v="1"/>
    <x v="2"/>
    <x v="6"/>
    <x v="1"/>
  </r>
  <r>
    <d v="2023-11-21T13:43:08"/>
    <x v="0"/>
    <x v="1793"/>
    <x v="0"/>
    <x v="3"/>
    <x v="2"/>
    <x v="0"/>
    <s v="No"/>
    <s v="Will NOT work for them"/>
    <x v="8"/>
    <x v="6"/>
    <s v="Employer who pushes your limits by enabling an learning environment, and rewards you at the end"/>
    <s v="Self Paced Learning Portals of the Company, Learning by observing others, Manager Teaching you"/>
    <s v="Manage and drive End-to-End Projects or Products, Design and Develop amazing softwar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mdipanshuu@gmail.com"/>
    <x v="2"/>
    <x v="2"/>
    <x v="2"/>
    <x v="2"/>
    <s v="Corporations (3000+ employees)"/>
    <x v="1"/>
    <x v="1"/>
    <x v="2"/>
    <x v="7"/>
    <x v="3"/>
  </r>
  <r>
    <d v="2023-11-21T14:15:11"/>
    <x v="0"/>
    <x v="1794"/>
    <x v="0"/>
    <x v="2"/>
    <x v="2"/>
    <x v="0"/>
    <s v="No"/>
    <s v="Will NOT work for them"/>
    <x v="0"/>
    <x v="5"/>
    <s v="Employer who rewards learning and enables that environment"/>
    <s v="Self Paced Learning Portals of the Company, Learning by observing others, Self Purchased Course from External Platforms"/>
    <s v="Manage and drive End-to-End Projects or Products, Design and Develop amazing software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hmvaad@gmail.com"/>
    <x v="2"/>
    <x v="4"/>
    <x v="5"/>
    <x v="2"/>
    <s v="Mid Size Companies (251 to 1000 employees)"/>
    <x v="1"/>
    <x v="2"/>
    <x v="1"/>
    <x v="8"/>
    <x v="2"/>
  </r>
  <r>
    <d v="2023-11-23T12:49:15"/>
    <x v="0"/>
    <x v="579"/>
    <x v="1"/>
    <x v="4"/>
    <x v="0"/>
    <x v="1"/>
    <s v="No"/>
    <s v="Will work for them"/>
    <x v="4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Teaching in any of the institutes/colleges/online or offline, Business Operations in any organization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tyagi.aditi20@gmail.com"/>
    <x v="3"/>
    <x v="4"/>
    <x v="5"/>
    <x v="1"/>
    <s v="Mid Size Companies (251 to 1000 employees)"/>
    <x v="1"/>
    <x v="1"/>
    <x v="2"/>
    <x v="9"/>
    <x v="3"/>
  </r>
  <r>
    <d v="2023-11-23T12:49:16"/>
    <x v="0"/>
    <x v="885"/>
    <x v="0"/>
    <x v="0"/>
    <x v="0"/>
    <x v="0"/>
    <s v="No"/>
    <s v="Will NOT work for them"/>
    <x v="4"/>
    <x v="5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Work as a freelancer and do my thing my way, Cyber Security/ Protection of Data and Assets"/>
    <s v="Manager who clearly describes what she/he needs"/>
    <s v="Work alone, Work with more than 10 people in my team"/>
    <s v="No"/>
    <s v="This will be hard to do, but if it is the right company I would try"/>
    <s v="ayushkushwaha182003@gmail.com"/>
    <x v="1"/>
    <x v="3"/>
    <x v="5"/>
    <x v="1"/>
    <s v="Corporations (3000+ employees)"/>
    <x v="1"/>
    <x v="1"/>
    <x v="2"/>
    <x v="5"/>
    <x v="1"/>
  </r>
  <r>
    <d v="2023-11-23T12:56:54"/>
    <x v="0"/>
    <x v="1644"/>
    <x v="1"/>
    <x v="0"/>
    <x v="0"/>
    <x v="0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Teaching in any of the institutes/colleges/online or offline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s887@gmail.com"/>
    <x v="2"/>
    <x v="2"/>
    <x v="2"/>
    <x v="2"/>
    <s v="Large Companies (1001 to 3000 employees)"/>
    <x v="1"/>
    <x v="1"/>
    <x v="2"/>
    <x v="8"/>
    <x v="4"/>
  </r>
  <r>
    <d v="2023-11-23T13:00:45"/>
    <x v="0"/>
    <x v="1644"/>
    <x v="0"/>
    <x v="4"/>
    <x v="0"/>
    <x v="0"/>
    <s v="No"/>
    <s v="Will NOT work for them"/>
    <x v="7"/>
    <x v="5"/>
    <s v="Employer who appreciates learning and enables that environment"/>
    <s v="Instructor or Expert Learning Programs, Trial and error by doing side projects within the company, Manager Teaching you"/>
    <s v="Design and Develop amazing software, Work as a freelancer and do my thing my way, An Artificial Intelligence Specialist / Talking to Robots"/>
    <s v="Manager who clearly describes what she/he needs"/>
    <s v="Work with 2 to 3 people in my team, Work with 5 to 6 people in my team"/>
    <s v="No"/>
    <s v="No way"/>
    <s v="divyansh7376@gmail.com"/>
    <x v="2"/>
    <x v="0"/>
    <x v="2"/>
    <x v="2"/>
    <s v="Mid Size Companies (251 to 1000 employees)"/>
    <x v="1"/>
    <x v="1"/>
    <x v="2"/>
    <x v="6"/>
    <x v="5"/>
  </r>
  <r>
    <d v="2023-11-23T13:02:03"/>
    <x v="0"/>
    <x v="1434"/>
    <x v="1"/>
    <x v="4"/>
    <x v="1"/>
    <x v="1"/>
    <s v="No"/>
    <s v="Will work for them"/>
    <x v="4"/>
    <x v="3"/>
    <s v="Employer who pushes your limits by enabling an learning environment, and rewards you at the end"/>
    <s v="Learning by observing others, Trial and error by doing side projects within the company, Self Purchased Course from External Platforms"/>
    <s v="Teaching in any of the institutes/colleges/online or offline, Business Operations in any organization, Manage and drive End-to-End Projects or Products"/>
    <s v="Manager who sets goal and helps me achieve it"/>
    <s v="Work with 2 to 3 people in my team, Work with 5 to 6 people in my team"/>
    <s v="Yes, I Understand this is gonna happen everywhere"/>
    <s v="Will work for 7 years or more"/>
    <s v="singhhritika.gkp@gmail.com"/>
    <x v="5"/>
    <x v="4"/>
    <x v="5"/>
    <x v="1"/>
    <s v="Mid Size Companies (251 to 1000 employees)"/>
    <x v="2"/>
    <x v="2"/>
    <x v="4"/>
    <x v="2"/>
    <x v="4"/>
  </r>
  <r>
    <d v="2023-11-23T13:02:26"/>
    <x v="0"/>
    <x v="1381"/>
    <x v="0"/>
    <x v="0"/>
    <x v="2"/>
    <x v="0"/>
    <s v="Yes"/>
    <s v="Will work for them"/>
    <x v="4"/>
    <x v="0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Work for Government / Civil Roles, Cyber Security/ Protection of Data and Assets"/>
    <s v="Manager who clearly describes what she/he needs"/>
    <s v="Work alone, Work with 2 to 3 people in my team"/>
    <s v="Yes, I Understand this is gonna happen everywhere"/>
    <s v="No way"/>
    <s v="kshitijmaurya03052002@gmail.com"/>
    <x v="2"/>
    <x v="2"/>
    <x v="5"/>
    <x v="2"/>
    <s v="Startups (Less than 50 empoyees)"/>
    <x v="2"/>
    <x v="2"/>
    <x v="2"/>
    <x v="6"/>
    <x v="6"/>
  </r>
  <r>
    <d v="2023-11-23T13:02:59"/>
    <x v="0"/>
    <x v="1381"/>
    <x v="1"/>
    <x v="3"/>
    <x v="0"/>
    <x v="1"/>
    <s v="No"/>
    <s v="Will NOT work for them"/>
    <x v="5"/>
    <x v="6"/>
    <s v="Employer who appreciates learning and enables that environment"/>
    <s v="Instructor or Expert Learning Programs, Learning by observing other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idhipant2003@gmail.com"/>
    <x v="5"/>
    <x v="0"/>
    <x v="2"/>
    <x v="2"/>
    <s v="Large Companies (1001 to 3000 employees)"/>
    <x v="1"/>
    <x v="1"/>
    <x v="2"/>
    <x v="2"/>
    <x v="2"/>
  </r>
  <r>
    <d v="2023-11-23T13:12:01"/>
    <x v="0"/>
    <x v="1644"/>
    <x v="1"/>
    <x v="2"/>
    <x v="1"/>
    <x v="0"/>
    <s v="Yes"/>
    <s v="Will NOT work for them"/>
    <x v="5"/>
    <x v="1"/>
    <s v="Employer who rewards learning and enables that environment"/>
    <s v="Instructor or Expert Learning Programs, Learning by observing others, Manager Teaching you"/>
    <s v="Teaching in any of the institutes/colleges/online or offline, Work in a BPO setup for some well known client, 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sriya9806@gmail.com"/>
    <x v="1"/>
    <x v="3"/>
    <x v="2"/>
    <x v="1"/>
    <s v="Large Companies (1001 to 3000 employees)"/>
    <x v="1"/>
    <x v="3"/>
    <x v="4"/>
    <x v="10"/>
    <x v="1"/>
  </r>
  <r>
    <d v="2023-11-23T13:33:11"/>
    <x v="0"/>
    <x v="1773"/>
    <x v="1"/>
    <x v="4"/>
    <x v="2"/>
    <x v="0"/>
    <s v="Yes"/>
    <s v="Will NOT work for them"/>
    <x v="7"/>
    <x v="5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No"/>
    <s v="Will work for 7 years or more"/>
    <s v="sshambhavi.0810@gmail.com"/>
    <x v="2"/>
    <x v="5"/>
    <x v="2"/>
    <x v="1"/>
    <s v="Startups (51 to 250 Employees)"/>
    <x v="1"/>
    <x v="2"/>
    <x v="2"/>
    <x v="11"/>
    <x v="1"/>
  </r>
  <r>
    <d v="2023-11-23T14:56:36"/>
    <x v="0"/>
    <x v="1795"/>
    <x v="1"/>
    <x v="2"/>
    <x v="0"/>
    <x v="1"/>
    <s v="No"/>
    <s v="Will NOT work for them"/>
    <x v="6"/>
    <x v="1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Become a content Creator in some platform, Work for Government / Civil Roles"/>
    <s v="Manager who explains what is expected, sets a goal and helps achieve it"/>
    <s v="Work alone, Work with 2 to 3 people in my team"/>
    <s v="No"/>
    <s v="This will be hard to do, but if it is the right company I would try"/>
    <s v="kamakshi5636@gmail.com"/>
    <x v="1"/>
    <x v="6"/>
    <x v="4"/>
    <x v="3"/>
    <s v="Mid Size Companies (251 to 1000 employees)"/>
    <x v="2"/>
    <x v="3"/>
    <x v="2"/>
    <x v="6"/>
    <x v="7"/>
  </r>
  <r>
    <d v="2023-11-23T15:35:28"/>
    <x v="0"/>
    <x v="1644"/>
    <x v="1"/>
    <x v="0"/>
    <x v="1"/>
    <x v="0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Build and develop a Team, Work for Government / Civil Roles, Cyber Security/ Protection of Data and Assets"/>
    <s v="Manager who clearly describes what she/he needs"/>
    <s v="Work with 2 to 3 people in my team, Work with 7 to 10 or more people in my team"/>
    <s v="Yes, I Understand this is gonna happen everywhere"/>
    <s v="This will be hard to do, but if it is the right company I would try"/>
    <s v="jayatisingh3108@gmail.com"/>
    <x v="2"/>
    <x v="0"/>
    <x v="2"/>
    <x v="3"/>
    <s v="Mid Size Companies (251 to 1000 employees)"/>
    <x v="1"/>
    <x v="1"/>
    <x v="4"/>
    <x v="12"/>
    <x v="1"/>
  </r>
  <r>
    <d v="2023-11-23T17:21:23"/>
    <x v="6"/>
    <x v="1796"/>
    <x v="1"/>
    <x v="4"/>
    <x v="1"/>
    <x v="0"/>
    <s v="No"/>
    <s v="Will NOT work for them"/>
    <x v="1"/>
    <x v="1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aryagiamah@gmail.com"/>
    <x v="2"/>
    <x v="2"/>
    <x v="4"/>
    <x v="2"/>
    <s v="Corporations (3000+ employees)"/>
    <x v="1"/>
    <x v="3"/>
    <x v="4"/>
    <x v="13"/>
    <x v="3"/>
  </r>
  <r>
    <d v="2023-11-23T21:19:25"/>
    <x v="4"/>
    <x v="1797"/>
    <x v="1"/>
    <x v="0"/>
    <x v="0"/>
    <x v="0"/>
    <s v="No"/>
    <s v="Will NOT work for them"/>
    <x v="3"/>
    <x v="1"/>
    <s v="Employer who rewards learning and enables that environment"/>
    <s v="Self Paced Learning Portals of the Company, Trial and error by doing side projects within the company, Manager Teaching you"/>
    <s v="Manage and drive End-to-End Projects or Products, Build and develop a Team, I Want to sell things/Sa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ibhavya.sonti@gmail.com"/>
    <x v="3"/>
    <x v="0"/>
    <x v="3"/>
    <x v="2"/>
    <s v="Corporations (3000+ employees)"/>
    <x v="1"/>
    <x v="2"/>
    <x v="1"/>
    <x v="9"/>
    <x v="3"/>
  </r>
  <r>
    <d v="2023-11-24T12:20:30"/>
    <x v="0"/>
    <x v="380"/>
    <x v="0"/>
    <x v="5"/>
    <x v="2"/>
    <x v="0"/>
    <s v="No"/>
    <s v="Will NOT work for them"/>
    <x v="3"/>
    <x v="1"/>
    <s v="Employer who pushes your limits by enabling an learning environment, and rewards you at the end"/>
    <s v="Self Paced Learning Portals of the Company, Trial and error by doing side projects within the company, Manager Teaching you"/>
    <s v="Design and Develop amazing software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onystarc2411@gmail.com"/>
    <x v="4"/>
    <x v="6"/>
    <x v="5"/>
    <x v="4"/>
    <s v="Corporations (3000+ employees)"/>
    <x v="1"/>
    <x v="1"/>
    <x v="1"/>
    <x v="14"/>
    <x v="7"/>
  </r>
  <r>
    <d v="2023-11-24T14:45:23"/>
    <x v="0"/>
    <x v="1719"/>
    <x v="1"/>
    <x v="3"/>
    <x v="1"/>
    <x v="0"/>
    <s v="No"/>
    <s v="Will NOT work for them"/>
    <x v="7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chinavlakhe121@gmail.com"/>
    <x v="1"/>
    <x v="1"/>
    <x v="2"/>
    <x v="4"/>
    <s v="Large Companies (1001 to 3000 employees)"/>
    <x v="1"/>
    <x v="2"/>
    <x v="4"/>
    <x v="10"/>
    <x v="2"/>
  </r>
  <r>
    <d v="2023-11-24T21:34:24"/>
    <x v="0"/>
    <x v="1381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vni2712003@gmail.com"/>
    <x v="0"/>
    <x v="0"/>
    <x v="5"/>
    <x v="3"/>
    <s v="Large Companies (1001 to 3000 employees)"/>
    <x v="1"/>
    <x v="1"/>
    <x v="4"/>
    <x v="13"/>
    <x v="2"/>
  </r>
  <r>
    <d v="2023-11-25T12:21:48"/>
    <x v="0"/>
    <x v="1434"/>
    <x v="1"/>
    <x v="3"/>
    <x v="0"/>
    <x v="1"/>
    <s v="Yes"/>
    <s v="Will NOT work for them"/>
    <x v="3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mochibe04@gmail.com"/>
    <x v="2"/>
    <x v="4"/>
    <x v="1"/>
    <x v="1"/>
    <s v="Corporations (3000+ employees)"/>
    <x v="1"/>
    <x v="1"/>
    <x v="4"/>
    <x v="5"/>
    <x v="1"/>
  </r>
  <r>
    <d v="2023-11-25T17:07:32"/>
    <x v="0"/>
    <x v="1798"/>
    <x v="1"/>
    <x v="2"/>
    <x v="0"/>
    <x v="3"/>
    <s v="No"/>
    <s v="Will NOT work for them"/>
    <x v="2"/>
    <x v="6"/>
    <s v="Employer who pushes your limits and doesn't enables learning environment and never rewards you"/>
    <s v="Self Paced Learning Portals of the Company, Learning by observing others, Trial and error by doing side projects within the company"/>
    <s v="An Artificial Intelligence Specialist / Talking to Robots, Manufacturing / Oil and Gas/ Construction / Hard Physical Work related, Work for Government / Civil Roles"/>
    <s v="Manager who sets unrealistic targets"/>
    <s v="Work with 5 to 6 people in my team, Work with more than 10 people in my team"/>
    <s v="Yes, I Understand this is gonna happen everywhere"/>
    <s v="Will work for 7 years or more"/>
    <s v="aashutoshsharma988@gmail.com"/>
    <x v="2"/>
    <x v="2"/>
    <x v="3"/>
    <x v="2"/>
    <s v="Large Companies (1001 to 3000 employees)"/>
    <x v="2"/>
    <x v="1"/>
    <x v="4"/>
    <x v="15"/>
    <x v="1"/>
  </r>
  <r>
    <d v="2023-11-26T14:12:53"/>
    <x v="9"/>
    <x v="1799"/>
    <x v="0"/>
    <x v="4"/>
    <x v="0"/>
    <x v="1"/>
    <s v="No"/>
    <s v="Will NOT work for them"/>
    <x v="7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ecome a content Creator in some platform, I Want to sell things/Sales"/>
    <s v="Manager who clearly describes what she/he needs"/>
    <s v="Work with 5 to 6 people in my team, Work with more than 10 people in my team"/>
    <s v="Yes"/>
    <s v="Will work for 7 years or more"/>
    <s v="kadhir@kulturehire.com"/>
    <x v="2"/>
    <x v="2"/>
    <x v="2"/>
    <x v="2"/>
    <s v="Large Companies (1001 to 3000 employees)"/>
    <x v="2"/>
    <x v="2"/>
    <x v="4"/>
    <x v="11"/>
    <x v="3"/>
  </r>
  <r>
    <d v="2023-11-27T20:16:31"/>
    <x v="0"/>
    <x v="1800"/>
    <x v="0"/>
    <x v="3"/>
    <x v="2"/>
    <x v="0"/>
    <s v="Yes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alone, Work with 2 to 3 people in my team"/>
    <s v="Yes, I Understand this is gonna happen everywhere"/>
    <s v="No way"/>
    <s v="mudipavangopi007@gmail.com"/>
    <x v="0"/>
    <x v="1"/>
    <x v="2"/>
    <x v="3"/>
    <s v="Mid Size Companies (251 to 1000 employees)"/>
    <x v="1"/>
    <x v="3"/>
    <x v="2"/>
    <x v="16"/>
    <x v="7"/>
  </r>
  <r>
    <d v="2023-11-27T21:45:30"/>
    <x v="0"/>
    <x v="850"/>
    <x v="0"/>
    <x v="0"/>
    <x v="2"/>
    <x v="0"/>
    <s v="No"/>
    <s v="Will NOT work for them"/>
    <x v="7"/>
    <x v="6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nt037@gmail.com"/>
    <x v="3"/>
    <x v="5"/>
    <x v="5"/>
    <x v="1"/>
    <s v="Corporations (3000+ employees)"/>
    <x v="2"/>
    <x v="1"/>
    <x v="3"/>
    <x v="13"/>
    <x v="1"/>
  </r>
  <r>
    <d v="2023-11-27T22:28:26"/>
    <x v="0"/>
    <x v="914"/>
    <x v="1"/>
    <x v="3"/>
    <x v="2"/>
    <x v="3"/>
    <s v="Yes"/>
    <s v="Will NOT work for them"/>
    <x v="8"/>
    <x v="1"/>
    <s v="Employer who appreciates learning and enables that environment"/>
    <s v="Self Paced Learning Portals of the Company, Instructor or Expert Learning Programs, Learning by observing others"/>
    <s v="Business Operations in any organization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hpkoduru@gmail.com"/>
    <x v="2"/>
    <x v="3"/>
    <x v="6"/>
    <x v="2"/>
    <s v="Mid Size Companies (251 to 1000 employees)"/>
    <x v="1"/>
    <x v="3"/>
    <x v="2"/>
    <x v="17"/>
    <x v="5"/>
  </r>
  <r>
    <d v="2023-11-30T20:27:27"/>
    <x v="0"/>
    <x v="1801"/>
    <x v="1"/>
    <x v="1"/>
    <x v="2"/>
    <x v="0"/>
    <s v="No"/>
    <s v="Will work for them"/>
    <x v="2"/>
    <x v="3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nayanashenoy027@gmail.com"/>
    <x v="4"/>
    <x v="1"/>
    <x v="1"/>
    <x v="3"/>
    <s v="Startups (Less than 50 empoyees)"/>
    <x v="1"/>
    <x v="1"/>
    <x v="4"/>
    <x v="18"/>
    <x v="1"/>
  </r>
  <r>
    <d v="2023-12-01T20:11:44"/>
    <x v="0"/>
    <x v="1802"/>
    <x v="0"/>
    <x v="5"/>
    <x v="2"/>
    <x v="3"/>
    <s v="Yes"/>
    <s v="Will work for them"/>
    <x v="8"/>
    <x v="3"/>
    <s v="Employer who appreciates learning and enables that environment"/>
    <s v="Learning by observing others, Trial and error by doing side projects within the company, Manager Teaching you"/>
    <s v="Business Operations in any organization, Manage and drive End-to-End Projects or Products, Work for Government / Civil Roles"/>
    <s v="Manager who sets unrealistic targets"/>
    <s v="Work alone, Work with more than 10 people in my team"/>
    <s v="Yes, I Understand this is gonna happen everywhere"/>
    <s v="No way"/>
    <s v="omdhanbhar884@gmail.com"/>
    <x v="4"/>
    <x v="1"/>
    <x v="5"/>
    <x v="4"/>
    <s v="Startups (Less than 50 empoyees)"/>
    <x v="1"/>
    <x v="2"/>
    <x v="2"/>
    <x v="10"/>
    <x v="6"/>
  </r>
  <r>
    <d v="2023-12-03T00:31:51"/>
    <x v="0"/>
    <x v="760"/>
    <x v="1"/>
    <x v="0"/>
    <x v="2"/>
    <x v="0"/>
    <s v="No"/>
    <s v="Will NOT work for them"/>
    <x v="2"/>
    <x v="5"/>
    <s v="Employer who appreciates learning and enables that environment"/>
    <s v="Self Paced Learning Portals of the Company, Instructor or Expert Learning Programs, Learning by observing others"/>
    <s v="Business Operations in any organization, Design and Develop amazing software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mounikakalyanam11@gmail.com"/>
    <x v="0"/>
    <x v="3"/>
    <x v="1"/>
    <x v="3"/>
    <s v="Mid Size Companies (251 to 1000 employees)"/>
    <x v="1"/>
    <x v="1"/>
    <x v="4"/>
    <x v="13"/>
    <x v="5"/>
  </r>
  <r>
    <d v="2023-12-08T11:57:21"/>
    <x v="0"/>
    <x v="1803"/>
    <x v="1"/>
    <x v="2"/>
    <x v="0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alonibaj95@gmail.com"/>
    <x v="5"/>
    <x v="2"/>
    <x v="5"/>
    <x v="2"/>
    <s v="Large Companies (1001 to 3000 employees)"/>
    <x v="1"/>
    <x v="1"/>
    <x v="4"/>
    <x v="4"/>
    <x v="3"/>
  </r>
  <r>
    <d v="2023-12-08T14:57:29"/>
    <x v="0"/>
    <x v="1804"/>
    <x v="1"/>
    <x v="3"/>
    <x v="2"/>
    <x v="1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itikabisht98@gmail.com"/>
    <x v="2"/>
    <x v="0"/>
    <x v="3"/>
    <x v="2"/>
    <s v="Corporations (3000+ employees)"/>
    <x v="1"/>
    <x v="2"/>
    <x v="2"/>
    <x v="5"/>
    <x v="7"/>
  </r>
  <r>
    <d v="2023-12-10T00:52:05"/>
    <x v="3"/>
    <x v="1805"/>
    <x v="1"/>
    <x v="4"/>
    <x v="0"/>
    <x v="0"/>
    <s v="No"/>
    <s v="Will NOT work for them"/>
    <x v="3"/>
    <x v="6"/>
    <s v="Employer who appreciates learning and enables that environment"/>
    <s v="Learning by observing others, Trial and error by doing side projects within the company, Manager Teaching you"/>
    <s v="Design and Creative strategy in any company, Business Operations in any organization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shakm1999@gmail.com"/>
    <x v="2"/>
    <x v="4"/>
    <x v="3"/>
    <x v="2"/>
    <s v="Startups (Less than 50 empoyees)"/>
    <x v="1"/>
    <x v="2"/>
    <x v="2"/>
    <x v="10"/>
    <x v="3"/>
  </r>
  <r>
    <d v="2023-12-10T07:05:45"/>
    <x v="0"/>
    <x v="377"/>
    <x v="0"/>
    <x v="0"/>
    <x v="2"/>
    <x v="1"/>
    <s v="Yes"/>
    <s v="Will NOT work for them"/>
    <x v="4"/>
    <x v="0"/>
    <s v="Employer who appreciates learning and enables that environment"/>
    <s v="Self Paced Learning Portals of the Company, Trial and error by doing side projects within the company, Manager Teaching you"/>
    <s v="An Artificial Intelligence Specialist / Talking to Robots, Work for Government / Civil Roles, 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indosambhav@gmail.com"/>
    <x v="2"/>
    <x v="2"/>
    <x v="4"/>
    <x v="2"/>
    <s v="Startups (51 to 250 Employees)"/>
    <x v="1"/>
    <x v="4"/>
    <x v="3"/>
    <x v="19"/>
    <x v="2"/>
  </r>
  <r>
    <d v="2023-12-11T16:35:25"/>
    <x v="0"/>
    <x v="74"/>
    <x v="1"/>
    <x v="2"/>
    <x v="2"/>
    <x v="0"/>
    <s v="No"/>
    <s v="Will NOT work for them"/>
    <x v="7"/>
    <x v="3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Work as a freelancer and do my thing my way, Entrepreneur or Start Up"/>
    <s v="Manager who explains what is expected, sets a goal and helps achieve it"/>
    <s v="Work alone, Work with 2 to 3 people in my team"/>
    <s v="Yes, I Understand this is gonna happen everywhere"/>
    <s v="No way"/>
    <s v="him.cbi@gmail.com"/>
    <x v="2"/>
    <x v="5"/>
    <x v="1"/>
    <x v="2"/>
    <s v="Corporations (3000+ employees)"/>
    <x v="1"/>
    <x v="1"/>
    <x v="4"/>
    <x v="7"/>
    <x v="2"/>
  </r>
  <r>
    <d v="2023-12-11T16:55:48"/>
    <x v="0"/>
    <x v="1806"/>
    <x v="1"/>
    <x v="4"/>
    <x v="2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Cyber Security/ Protection of Data and Assets"/>
    <s v="Manager who sets targets and expects me to achieve it"/>
    <s v="Work with 7 to 10 or more people in my team, Work with more than 10 people in my team"/>
    <s v="No"/>
    <s v="No way"/>
    <s v="anjudahiya2011@gmail.com"/>
    <x v="1"/>
    <x v="1"/>
    <x v="6"/>
    <x v="2"/>
    <s v="Corporations (3000+ employees)"/>
    <x v="1"/>
    <x v="1"/>
    <x v="2"/>
    <x v="13"/>
    <x v="2"/>
  </r>
  <r>
    <d v="2023-12-11T17:11:18"/>
    <x v="0"/>
    <x v="280"/>
    <x v="0"/>
    <x v="1"/>
    <x v="2"/>
    <x v="0"/>
    <s v="No"/>
    <s v="Will NOT work for them"/>
    <x v="0"/>
    <x v="1"/>
    <s v="Employer who appreciates learning and enables that environment"/>
    <s v="Self Paced Learning Portals of the Company, Instructor or Expert Learning Programs, Learning by observing others"/>
    <s v="Business Operations in any organization, Become a content Creator in some platform, Entrepreneur or Start Up"/>
    <s v="Manager who explains what is expected, sets a goal and helps achieve it"/>
    <s v="Work alone, Work with 5 to 6 people in my team"/>
    <s v="I have NO other choice"/>
    <s v="This will be hard to do, but if it is the right company I would try"/>
    <s v="diwakar2dc@gmail.com"/>
    <x v="5"/>
    <x v="2"/>
    <x v="6"/>
    <x v="1"/>
    <s v="Startups (51 to 250 Employees)"/>
    <x v="1"/>
    <x v="3"/>
    <x v="4"/>
    <x v="10"/>
    <x v="4"/>
  </r>
  <r>
    <d v="2023-12-11T18:36:46"/>
    <x v="0"/>
    <x v="63"/>
    <x v="0"/>
    <x v="4"/>
    <x v="2"/>
    <x v="1"/>
    <s v="No"/>
    <s v="Will NOT work for them"/>
    <x v="1"/>
    <x v="3"/>
    <s v="Employer who pushes your limits by enabling an learning environment, and rewards you at the end"/>
    <s v="Instructor or Expert Learning Programs, Learning by observing others, Manager Teaching you"/>
    <s v="Work as a freelancer and do my thing my way, Entrepreneur or Start Up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aryankumardel2k@gmail.com"/>
    <x v="2"/>
    <x v="0"/>
    <x v="1"/>
    <x v="2"/>
    <s v="Corporations (3000+ employees)"/>
    <x v="1"/>
    <x v="3"/>
    <x v="1"/>
    <x v="3"/>
    <x v="7"/>
  </r>
  <r>
    <d v="2023-12-11T18:46:17"/>
    <x v="0"/>
    <x v="1131"/>
    <x v="0"/>
    <x v="2"/>
    <x v="0"/>
    <x v="1"/>
    <s v="No"/>
    <s v="Will NOT work for them"/>
    <x v="5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Build and develop a Tea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chiteshr7@gmail.com"/>
    <x v="2"/>
    <x v="2"/>
    <x v="5"/>
    <x v="2"/>
    <s v="Mid Size Companies (251 to 1000 employees)"/>
    <x v="1"/>
    <x v="3"/>
    <x v="2"/>
    <x v="11"/>
    <x v="3"/>
  </r>
  <r>
    <d v="2023-12-12T11:44:24"/>
    <x v="0"/>
    <x v="393"/>
    <x v="0"/>
    <x v="4"/>
    <x v="0"/>
    <x v="0"/>
    <s v="No"/>
    <s v="Will NOT work for them"/>
    <x v="6"/>
    <x v="5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Build and develop a Team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ibrahim.khan@shipway.com"/>
    <x v="0"/>
    <x v="5"/>
    <x v="6"/>
    <x v="2"/>
    <s v="Mid Size Companies (251 to 1000 employees)"/>
    <x v="1"/>
    <x v="1"/>
    <x v="1"/>
    <x v="6"/>
    <x v="2"/>
  </r>
  <r>
    <d v="2023-12-12T17:47:33"/>
    <x v="0"/>
    <x v="136"/>
    <x v="1"/>
    <x v="0"/>
    <x v="1"/>
    <x v="1"/>
    <s v="No"/>
    <s v="Will NOT work for them"/>
    <x v="1"/>
    <x v="6"/>
    <s v="Employer who pushes your limits by enabling an learning environment, and rewards you at the end"/>
    <s v="Instructor or Expert Learning Programs, Learning by observing others, Manager Teaching you"/>
    <s v="Become a content Creator in some platform, Work for Government / Civil Roles, 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ivalinagar01@gmail.com"/>
    <x v="2"/>
    <x v="4"/>
    <x v="1"/>
    <x v="2"/>
    <s v="Corporations (3000+ employees)"/>
    <x v="1"/>
    <x v="1"/>
    <x v="2"/>
    <x v="4"/>
    <x v="2"/>
  </r>
  <r>
    <d v="2023-12-12T18:39:51"/>
    <x v="0"/>
    <x v="1696"/>
    <x v="1"/>
    <x v="4"/>
    <x v="1"/>
    <x v="0"/>
    <s v="No"/>
    <s v="Will NOT work for them"/>
    <x v="9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Look deeply into Data and generate insights, 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shaistasmbl@gmail.com"/>
    <x v="5"/>
    <x v="4"/>
    <x v="4"/>
    <x v="1"/>
    <s v="Mid Size Companies (251 to 1000 employees)"/>
    <x v="1"/>
    <x v="3"/>
    <x v="2"/>
    <x v="20"/>
    <x v="4"/>
  </r>
  <r>
    <d v="2023-12-12T20:58:54"/>
    <x v="0"/>
    <x v="289"/>
    <x v="0"/>
    <x v="4"/>
    <x v="2"/>
    <x v="1"/>
    <s v="No"/>
    <s v="Will NOT work for them"/>
    <x v="2"/>
    <x v="3"/>
    <s v="Employer who rewards learning and enables that environment"/>
    <s v="Self Paced Learning Portals of the Company, Instructor or Expert Learning Programs, Learning by observing others"/>
    <s v="Business Operations in any organization, Look deeply into Data and generate insights, Entrepreneur or Start Up"/>
    <s v="Manager who explains what is expected, sets a goal and helps achieve it"/>
    <s v="Work with 5 to 6 people in my team, Work with 7 to 10 or more people in my team"/>
    <s v="I have NO other choice"/>
    <s v="Will work for 7 years or more"/>
    <s v="ajithchandan2001@gmail.com"/>
    <x v="0"/>
    <x v="3"/>
    <x v="1"/>
    <x v="4"/>
    <s v="Startups (Less than 50 empoyees)"/>
    <x v="1"/>
    <x v="1"/>
    <x v="4"/>
    <x v="5"/>
    <x v="1"/>
  </r>
  <r>
    <d v="2023-12-13T13:57:51"/>
    <x v="0"/>
    <x v="382"/>
    <x v="0"/>
    <x v="3"/>
    <x v="0"/>
    <x v="1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obhitsingh0310@gmail.com"/>
    <x v="5"/>
    <x v="0"/>
    <x v="5"/>
    <x v="3"/>
    <s v="Mid Size Companies (251 to 1000 employees)"/>
    <x v="1"/>
    <x v="1"/>
    <x v="1"/>
    <x v="10"/>
    <x v="7"/>
  </r>
  <r>
    <d v="2023-12-13T21:58:39"/>
    <x v="0"/>
    <x v="1345"/>
    <x v="1"/>
    <x v="4"/>
    <x v="0"/>
    <x v="0"/>
    <s v="No"/>
    <s v="Will NOT work for them"/>
    <x v="2"/>
    <x v="6"/>
    <s v="Employer who appreciates learning and enables that environment"/>
    <s v="Learning by observing others, Trial and error by doing side projects within the company, Manager Teaching you"/>
    <s v="Manage and drive End-to-End Projects or Products, Look deeply into Data and generate insights, Cyber Security/ Protection of Data and Assets"/>
    <s v="Manager who explains what is expected, sets a goal and helps achieve it"/>
    <s v="Work with 5 to 6 people in my team, Work with more than 10 people in my team"/>
    <s v="No"/>
    <s v="No way"/>
    <s v="sanjuktagawali@gmail.com"/>
    <x v="5"/>
    <x v="3"/>
    <x v="6"/>
    <x v="3"/>
    <s v="Mid Size Companies (251 to 1000 employees)"/>
    <x v="1"/>
    <x v="1"/>
    <x v="1"/>
    <x v="1"/>
    <x v="7"/>
  </r>
  <r>
    <d v="2023-12-15T11:57:47"/>
    <x v="0"/>
    <x v="148"/>
    <x v="0"/>
    <x v="0"/>
    <x v="1"/>
    <x v="1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yanksinghalmia@gmail.com"/>
    <x v="2"/>
    <x v="0"/>
    <x v="2"/>
    <x v="2"/>
    <s v="Mid Size Companies (251 to 1000 employees)"/>
    <x v="1"/>
    <x v="1"/>
    <x v="4"/>
    <x v="21"/>
    <x v="3"/>
  </r>
  <r>
    <d v="2023-12-16T00:44:49"/>
    <x v="2"/>
    <x v="1807"/>
    <x v="1"/>
    <x v="4"/>
    <x v="1"/>
    <x v="0"/>
    <s v="Yes"/>
    <s v="Will work for them"/>
    <x v="4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poorvabawgi@gmail.com"/>
    <x v="5"/>
    <x v="2"/>
    <x v="4"/>
    <x v="1"/>
    <s v="Mid Size Companies (251 to 1000 employees)"/>
    <x v="1"/>
    <x v="1"/>
    <x v="4"/>
    <x v="22"/>
    <x v="2"/>
  </r>
  <r>
    <d v="2023-12-16T02:35:18"/>
    <x v="0"/>
    <x v="716"/>
    <x v="1"/>
    <x v="6"/>
    <x v="1"/>
    <x v="0"/>
    <s v="No"/>
    <s v="Will NOT work for them"/>
    <x v="7"/>
    <x v="0"/>
    <s v="Employer who rewards learning and enables that environment"/>
    <s v="Self Paced Learning Portals of the Company, Instructor or Expert Learning Programs, Manager Teaching you"/>
    <s v="Design and Creative strategy in any company, Build and develop a Team, Work as a freelancer and do my thing my way"/>
    <s v="Manager who explains what is expected, sets a goal and helps achieve it"/>
    <s v="Work alone, Work with 2 to 3 people in my team"/>
    <s v="Yes, I Understand this is gonna happen everywhere"/>
    <s v="No way"/>
    <s v="neelimakiran.97@gmail.com"/>
    <x v="2"/>
    <x v="2"/>
    <x v="6"/>
    <x v="2"/>
    <s v="Corporations (3000+ employees)"/>
    <x v="1"/>
    <x v="1"/>
    <x v="4"/>
    <x v="1"/>
    <x v="1"/>
  </r>
  <r>
    <d v="2023-12-16T07:09:10"/>
    <x v="2"/>
    <x v="1808"/>
    <x v="1"/>
    <x v="4"/>
    <x v="0"/>
    <x v="1"/>
    <s v="No"/>
    <s v="Will NOT work for them"/>
    <x v="1"/>
    <x v="6"/>
    <s v="Employer who appreciates learning and enables that environment"/>
    <s v="Self Paced Learning Portals of the Company, Learning by observing others, Self Purchased Course from External Platform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Will work for 7 years or more"/>
    <s v="gpooja.rani@gmail.com"/>
    <x v="6"/>
    <x v="0"/>
    <x v="5"/>
    <x v="5"/>
    <s v="Mid Size Companies (251 to 1000 employees)"/>
    <x v="1"/>
    <x v="1"/>
    <x v="2"/>
    <x v="23"/>
    <x v="7"/>
  </r>
  <r>
    <d v="2023-12-16T09:01:09"/>
    <x v="0"/>
    <x v="1809"/>
    <x v="1"/>
    <x v="0"/>
    <x v="2"/>
    <x v="1"/>
    <s v="Yes"/>
    <s v="Will NOT work for them"/>
    <x v="3"/>
    <x v="0"/>
    <s v="Employer who appreciates learning and enables that environment"/>
    <s v="Instructor or Expert Learning Programs, Learning by observing others, Manager Teaching you"/>
    <s v="Design and Creative strategy in any company, Build and develop a Team, An Artificial Intelligence Specialist / Talking to Robots"/>
    <s v="Manager who sets goal and helps me achieve it"/>
    <s v="Work alone, Work with 5 to 6 people in my team"/>
    <s v="Yes, I Understand this is gonna happen everywhere"/>
    <s v="This will be hard to do, but if it is the right company I would try"/>
    <s v="chakka.prathyusha04@gmail.com"/>
    <x v="5"/>
    <x v="0"/>
    <x v="6"/>
    <x v="2"/>
    <s v="Startups (51 to 250 Employees)"/>
    <x v="1"/>
    <x v="3"/>
    <x v="2"/>
    <x v="13"/>
    <x v="7"/>
  </r>
  <r>
    <d v="2023-12-16T12:03:52"/>
    <x v="0"/>
    <x v="342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Entrepreneur or Start Up"/>
    <s v="Manager who clearly describes what she/he needs"/>
    <s v="Work with 7 to 10 or more people in my team, Work with more than 10 people in my team"/>
    <s v="Yes, I Understand this is gonna happen everywhere"/>
    <s v="No way"/>
    <s v="niharikadeegutla1256@gmail.com"/>
    <x v="3"/>
    <x v="5"/>
    <x v="4"/>
    <x v="2"/>
    <s v="Startups (51 to 250 Employees)"/>
    <x v="1"/>
    <x v="1"/>
    <x v="4"/>
    <x v="13"/>
    <x v="4"/>
  </r>
  <r>
    <d v="2023-12-16T12:05:29"/>
    <x v="0"/>
    <x v="1810"/>
    <x v="1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Business Operations in any organization, Manage and drive End-to-End Projects or Products, Entrepreneur or Start Up"/>
    <s v="Manager who sets goal and helps me achieve it"/>
    <s v="Work with 2 to 3 people in my team, Work with 5 to 6 people in my team"/>
    <s v="Yes, I Understand this is gonna happen everywhere"/>
    <s v="No way"/>
    <s v="leelaprasanna17@gmail.com"/>
    <x v="0"/>
    <x v="2"/>
    <x v="5"/>
    <x v="2"/>
    <s v="Mid Size Companies (251 to 1000 employees)"/>
    <x v="1"/>
    <x v="1"/>
    <x v="2"/>
    <x v="10"/>
    <x v="1"/>
  </r>
  <r>
    <d v="2023-12-16T12:24:21"/>
    <x v="0"/>
    <x v="93"/>
    <x v="0"/>
    <x v="4"/>
    <x v="2"/>
    <x v="3"/>
    <s v="No"/>
    <s v="Will work for them"/>
    <x v="4"/>
    <x v="6"/>
    <s v="Employer who appreciates learning and enables that environment"/>
    <s v="Self Paced Learning Portals of the Company, Instructor or Expert Learning Programs, Learning by observing others"/>
    <s v="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.tarique95@gmail.com"/>
    <x v="2"/>
    <x v="5"/>
    <x v="2"/>
    <x v="1"/>
    <s v="Mid Size Companies (251 to 1000 employees)"/>
    <x v="1"/>
    <x v="2"/>
    <x v="1"/>
    <x v="2"/>
    <x v="3"/>
  </r>
  <r>
    <d v="2023-12-16T15:39:22"/>
    <x v="0"/>
    <x v="1000"/>
    <x v="1"/>
    <x v="4"/>
    <x v="1"/>
    <x v="0"/>
    <s v="Yes"/>
    <s v="Will NOT work for them"/>
    <x v="3"/>
    <x v="6"/>
    <s v="Employer who appreciates learning and enables that environment"/>
    <s v="Self Paced Learning Portals of the Company, Instructor or Expert Learning Programs, Learning by observing others"/>
    <s v="Design and Creative strategy in any company, Build and develop a Team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gudiyaa20@gmail.com"/>
    <x v="3"/>
    <x v="4"/>
    <x v="5"/>
    <x v="1"/>
    <s v="Mid Size Companies (251 to 1000 employees)"/>
    <x v="1"/>
    <x v="1"/>
    <x v="2"/>
    <x v="4"/>
    <x v="1"/>
  </r>
  <r>
    <d v="2023-12-17T23:54:58"/>
    <x v="2"/>
    <x v="1811"/>
    <x v="0"/>
    <x v="0"/>
    <x v="1"/>
    <x v="0"/>
    <s v="No"/>
    <s v="Will NOT work for them"/>
    <x v="2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nsourabh11@gmail.com"/>
    <x v="5"/>
    <x v="3"/>
    <x v="2"/>
    <x v="2"/>
    <s v="Corporations (3000+ employees)"/>
    <x v="1"/>
    <x v="1"/>
    <x v="1"/>
    <x v="24"/>
    <x v="1"/>
  </r>
  <r>
    <d v="2023-12-18T22:42:36"/>
    <x v="0"/>
    <x v="1443"/>
    <x v="0"/>
    <x v="4"/>
    <x v="2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Become a content Creator in some platform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manirama4120@gmail.com"/>
    <x v="1"/>
    <x v="1"/>
    <x v="2"/>
    <x v="5"/>
    <s v="Startups (51 to 250 Employees)"/>
    <x v="1"/>
    <x v="2"/>
    <x v="1"/>
    <x v="25"/>
    <x v="7"/>
  </r>
  <r>
    <d v="2023-12-18T23:13:28"/>
    <x v="0"/>
    <x v="924"/>
    <x v="0"/>
    <x v="0"/>
    <x v="2"/>
    <x v="0"/>
    <s v="No"/>
    <s v="Will NOT work for them"/>
    <x v="1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Entrepreneur or Start Up, An Artificial Intelligence Specialist / Talking to Robots"/>
    <s v="Manager who sets goal and helps me achieve it"/>
    <s v="Work alone, Work with more than 10 people in my team"/>
    <s v="Yes, I Understand this is gonna happen everywhere"/>
    <s v="No way"/>
    <s v="ganeshwarmanakkavu@gmail.com"/>
    <x v="2"/>
    <x v="3"/>
    <x v="5"/>
    <x v="1"/>
    <s v="Startups (Less than 50 empoyees)"/>
    <x v="1"/>
    <x v="1"/>
    <x v="4"/>
    <x v="12"/>
    <x v="7"/>
  </r>
  <r>
    <d v="2023-12-18T23:21:27"/>
    <x v="0"/>
    <x v="1812"/>
    <x v="0"/>
    <x v="4"/>
    <x v="0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Build and develop a Team, 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vishal54731@gmail.com"/>
    <x v="2"/>
    <x v="2"/>
    <x v="4"/>
    <x v="2"/>
    <s v="Corporations (3000+ employees)"/>
    <x v="1"/>
    <x v="3"/>
    <x v="2"/>
    <x v="26"/>
    <x v="3"/>
  </r>
  <r>
    <d v="2023-12-20T15:17:24"/>
    <x v="0"/>
    <x v="1813"/>
    <x v="1"/>
    <x v="4"/>
    <x v="1"/>
    <x v="0"/>
    <s v="No"/>
    <s v="Will NOT work for them"/>
    <x v="4"/>
    <x v="6"/>
    <s v="Employer who rewards learning and enables that environment"/>
    <s v="Instructor or Expert Learning Programs, Trial and error by doing side projects within the company, Self Purchased Course from External Platforms"/>
    <s v="Design and Creative strategy in any company, Business Operations in any organization, Look deeply into Data and generate insights"/>
    <s v="Manager who explains what is expected, sets a goal and helps achieve it"/>
    <s v="Work with 5 to 6 people in my team, Work with 7 to 10 or more people in my team"/>
    <s v="No"/>
    <s v="No way"/>
    <s v="vincya2001@gmail.com"/>
    <x v="5"/>
    <x v="1"/>
    <x v="6"/>
    <x v="2"/>
    <s v="Corporations (3000+ employees)"/>
    <x v="1"/>
    <x v="1"/>
    <x v="4"/>
    <x v="6"/>
    <x v="7"/>
  </r>
  <r>
    <d v="2023-12-20T23:54:24"/>
    <x v="0"/>
    <x v="1814"/>
    <x v="1"/>
    <x v="3"/>
    <x v="0"/>
    <x v="0"/>
    <s v="Yes"/>
    <s v="Will NOT work for them"/>
    <x v="2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pedapudi.03@gmail.com"/>
    <x v="0"/>
    <x v="6"/>
    <x v="1"/>
    <x v="2"/>
    <s v="Startups (51 to 250 Employees)"/>
    <x v="1"/>
    <x v="1"/>
    <x v="2"/>
    <x v="7"/>
    <x v="1"/>
  </r>
  <r>
    <d v="2023-12-21T12:06:55"/>
    <x v="0"/>
    <x v="1786"/>
    <x v="0"/>
    <x v="4"/>
    <x v="0"/>
    <x v="1"/>
    <s v="Yes"/>
    <s v="Will work for them"/>
    <x v="9"/>
    <x v="1"/>
    <s v="Employer who appreciates learning and enables that environment"/>
    <s v="Instructor or Expert Learning Programs, Learning by observing others, Trial and error by doing side projects within the company"/>
    <s v="Build and develop a Team, Work as a freelancer and do my thing my way, I Want to sell things/Sales"/>
    <s v="Manager who sets targets and expects me to achieve it"/>
    <s v="Work with 2 to 3 people in my team, Work with 5 to 6 people in my team"/>
    <s v="Yes"/>
    <s v="Will work for 7 years or more"/>
    <s v="tabrez78546@gmail.com"/>
    <x v="2"/>
    <x v="4"/>
    <x v="5"/>
    <x v="1"/>
    <s v="Startups (Less than 50 empoyees)"/>
    <x v="1"/>
    <x v="2"/>
    <x v="1"/>
    <x v="21"/>
    <x v="1"/>
  </r>
  <r>
    <d v="2023-12-21T13:59:32"/>
    <x v="0"/>
    <x v="86"/>
    <x v="1"/>
    <x v="1"/>
    <x v="0"/>
    <x v="1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uskankashyap40@gmail.com"/>
    <x v="0"/>
    <x v="2"/>
    <x v="2"/>
    <x v="1"/>
    <s v="Large Companies (1001 to 3000 employees)"/>
    <x v="1"/>
    <x v="1"/>
    <x v="2"/>
    <x v="12"/>
    <x v="2"/>
  </r>
  <r>
    <d v="2023-12-23T03:41:15"/>
    <x v="0"/>
    <x v="1815"/>
    <x v="0"/>
    <x v="0"/>
    <x v="0"/>
    <x v="1"/>
    <s v="Yes"/>
    <s v="Will NOT work for them"/>
    <x v="3"/>
    <x v="5"/>
    <s v="Employer who rewards learning and enables that environment"/>
    <s v="Self Paced Learning Portals of the Company, Instructor or Expert Learning Programs, Learning by observing others"/>
    <s v="Teaching in any of the institutes/colleges/online or offline, Look deeply into Data and generate insights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nkitkumar@lb.du.ac.in"/>
    <x v="2"/>
    <x v="5"/>
    <x v="5"/>
    <x v="2"/>
    <s v="Startups (51 to 250 Employees)"/>
    <x v="1"/>
    <x v="1"/>
    <x v="4"/>
    <x v="27"/>
    <x v="3"/>
  </r>
  <r>
    <d v="2023-12-23T14:38:47"/>
    <x v="0"/>
    <x v="1816"/>
    <x v="0"/>
    <x v="2"/>
    <x v="0"/>
    <x v="1"/>
    <s v="No"/>
    <s v="Will work for them"/>
    <x v="9"/>
    <x v="6"/>
    <s v="Employer who appreciates learning and enables that environment"/>
    <s v="Learning by observing others, Trial and error by doing side projects within the company, Self Purchased Course from External Platforms"/>
    <s v="Look deeply into Data and generate insights, Entrepreneur or Start Up, Cyber Security/ Protection of Data and Assets"/>
    <s v="Manager who clearly describes what she/he needs"/>
    <s v="Work with 2 to 3 people in my team, Work with 5 to 6 people in my team"/>
    <s v="Yes, I Understand this is gonna happen everywhere"/>
    <s v="No way"/>
    <s v="arulrajb2005@gmail.com"/>
    <x v="1"/>
    <x v="1"/>
    <x v="3"/>
    <x v="4"/>
    <s v="Startups (Less than 50 empoyees)"/>
    <x v="1"/>
    <x v="1"/>
    <x v="2"/>
    <x v="23"/>
    <x v="1"/>
  </r>
  <r>
    <d v="2023-12-23T15:07:47"/>
    <x v="0"/>
    <x v="1817"/>
    <x v="1"/>
    <x v="3"/>
    <x v="2"/>
    <x v="0"/>
    <s v="Yes"/>
    <s v="Will NOT work for them"/>
    <x v="1"/>
    <x v="3"/>
    <s v="Employer who pushes your limits and doesn't enables learning environment and never rewards you"/>
    <s v="Self Paced Learning Portals of the Company, Learning by observing others, Trial and error by doing side projects within the company"/>
    <s v="Design and Creative strategy in any company, Design and Develop amazing software, Cyber Security/ Protection of Data and Assets"/>
    <s v="Manager who sets targets and expects me to achieve it"/>
    <s v="Work with 5 to 6 people in my team, Work with more than 10 people in my team"/>
    <s v="Yes, I Understand this is gonna happen everywhere"/>
    <s v="This will be hard to do, but if it is the right company I would try"/>
    <s v="gomathikabeerdass5@gmail.com"/>
    <x v="1"/>
    <x v="6"/>
    <x v="4"/>
    <x v="3"/>
    <s v="Startups (51 to 250 Employees)"/>
    <x v="1"/>
    <x v="1"/>
    <x v="4"/>
    <x v="28"/>
    <x v="6"/>
  </r>
  <r>
    <d v="2023-12-23T21:55:16"/>
    <x v="0"/>
    <x v="1159"/>
    <x v="0"/>
    <x v="4"/>
    <x v="0"/>
    <x v="1"/>
    <s v="No"/>
    <s v="Will NOT work for them"/>
    <x v="4"/>
    <x v="1"/>
    <s v="Employer who appreciates learning and enables that environment"/>
    <s v="Self Paced Learning Portals of the Company, Instructor or Expert Learning Programs, Learning by observing others"/>
    <s v="Design and Develop amazing software, Work as a freelancer and do my thing my way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durgaprasad0904@gmail.com"/>
    <x v="4"/>
    <x v="1"/>
    <x v="1"/>
    <x v="4"/>
    <s v="Large Companies (1001 to 3000 employees)"/>
    <x v="1"/>
    <x v="1"/>
    <x v="1"/>
    <x v="4"/>
    <x v="3"/>
  </r>
  <r>
    <d v="2023-12-26T15:47:17"/>
    <x v="0"/>
    <x v="1818"/>
    <x v="1"/>
    <x v="4"/>
    <x v="1"/>
    <x v="3"/>
    <s v="No"/>
    <s v="Will NOT work for them"/>
    <x v="9"/>
    <x v="6"/>
    <s v="Employer who pushes your limits and doesn't enables learning environment and never rewards you"/>
    <s v="Instructor or Expert Learning Programs, Trial and error by doing side projects within the company, Self Purchased Course from External Platforms"/>
    <s v="Business Operations in any organization, Build and develop a Team, Entrepreneur or Start Up"/>
    <s v="Manager who sets goal and helps me achieve it"/>
    <s v="Work with 2 to 3 people in my team, Work with 7 to 10 or more people in my team"/>
    <s v="No"/>
    <s v="No way"/>
    <s v="guptariya3201@gmail.com"/>
    <x v="4"/>
    <x v="0"/>
    <x v="5"/>
    <x v="2"/>
    <s v="Mid Size Companies (251 to 1000 employees)"/>
    <x v="1"/>
    <x v="1"/>
    <x v="2"/>
    <x v="10"/>
    <x v="5"/>
  </r>
  <r>
    <d v="2023-12-26T18:07:40"/>
    <x v="0"/>
    <x v="1819"/>
    <x v="0"/>
    <x v="0"/>
    <x v="2"/>
    <x v="1"/>
    <s v="Yes"/>
    <s v="Will NOT work for them"/>
    <x v="5"/>
    <x v="6"/>
    <s v="Employer who rewards learning and enables that environment"/>
    <s v="Self Paced Learning Portals of the Company, Instructor or Expert Learning Programs, Manager Teaching you"/>
    <s v="Design and Develop amazing software, An Artificial Intelligence Specialist / Talking to Robots, Cyber Security/ Protection of Data and Assets"/>
    <s v="Manager who sets targets and expects me to achieve it"/>
    <s v="Work with 5 to 6 people in my team, Work with 7 to 10 or more people in my team"/>
    <s v="Yes, I Understand this is gonna happen everywhere"/>
    <s v="Will work for 7 years or more"/>
    <s v="ashishsahu81126@gmail.com"/>
    <x v="5"/>
    <x v="5"/>
    <x v="2"/>
    <x v="4"/>
    <s v="Startups (51 to 250 Employees)"/>
    <x v="1"/>
    <x v="1"/>
    <x v="4"/>
    <x v="24"/>
    <x v="5"/>
  </r>
  <r>
    <d v="2023-12-26T18:45:36"/>
    <x v="6"/>
    <x v="1820"/>
    <x v="0"/>
    <x v="1"/>
    <x v="0"/>
    <x v="0"/>
    <s v="No"/>
    <s v="Will NOT work for them"/>
    <x v="6"/>
    <x v="1"/>
    <s v="Employer who appreciates learning and enables that environment"/>
    <s v="Self Paced Learning Portals of the Company, Instructor or Expert Learning Programs, Learning by observing others"/>
    <s v="Work as a freelancer and do my thing my way, Entrepreneur or Start Up, An Artificial Intelligence Specialist / Talking to Robots"/>
    <s v="Manager who sets targets and expects me to achieve it"/>
    <s v="Work with 7 to 10 or more people in my team, Work with more than 10 people in my team"/>
    <s v="No"/>
    <s v="This will be hard to do, but if it is the right company I would try"/>
    <s v="mmyosef262@gmail.com"/>
    <x v="6"/>
    <x v="0"/>
    <x v="5"/>
    <x v="1"/>
    <s v="Large Companies (1001 to 3000 employees)"/>
    <x v="1"/>
    <x v="4"/>
    <x v="2"/>
    <x v="29"/>
    <x v="2"/>
  </r>
  <r>
    <d v="2023-12-27T09:20:27"/>
    <x v="0"/>
    <x v="1443"/>
    <x v="1"/>
    <x v="2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Teaching in any of the institutes/colleges/online or offlin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raajeeshwarikannan@gmail.com"/>
    <x v="0"/>
    <x v="1"/>
    <x v="2"/>
    <x v="3"/>
    <s v="Mid Size Companies (251 to 1000 employees)"/>
    <x v="1"/>
    <x v="1"/>
    <x v="4"/>
    <x v="20"/>
    <x v="7"/>
  </r>
  <r>
    <d v="2023-12-27T20:18:35"/>
    <x v="0"/>
    <x v="350"/>
    <x v="1"/>
    <x v="3"/>
    <x v="1"/>
    <x v="0"/>
    <s v="No"/>
    <s v="Will NOT work for them"/>
    <x v="3"/>
    <x v="6"/>
    <s v="Employer who appreciates learning and enables that environment"/>
    <s v="Self Paced Learning Portals of the Company, Learning by observing others, Trial and error by doing side projects within the company"/>
    <s v="Design and Develop amazing software, Look deeply into Data and generate insights, Cyber Security/ Protection of Data and Assets"/>
    <s v="Manager who explains what is expected, sets a goal and helps achieve it"/>
    <s v="Work with 2 to 3 people in my team, Work with 7 to 10 or more people in my team"/>
    <s v="Yes, I Understand this is gonna happen everywhere"/>
    <s v="This will be hard to do, but if it is the right company I would try"/>
    <s v="ashwinikumbam123@gmail.com"/>
    <x v="0"/>
    <x v="4"/>
    <x v="1"/>
    <x v="4"/>
    <s v="Startups (51 to 250 Employees)"/>
    <x v="2"/>
    <x v="1"/>
    <x v="4"/>
    <x v="6"/>
    <x v="1"/>
  </r>
  <r>
    <d v="2023-12-29T13:00:08"/>
    <x v="0"/>
    <x v="788"/>
    <x v="1"/>
    <x v="3"/>
    <x v="2"/>
    <x v="1"/>
    <s v="No"/>
    <s v="Will NOT work for them"/>
    <x v="0"/>
    <x v="6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Look deeply into Data and generate insights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airagllakaveri99@gmail.com"/>
    <x v="0"/>
    <x v="0"/>
    <x v="2"/>
    <x v="3"/>
    <s v="Mid Size Companies (251 to 1000 employees)"/>
    <x v="1"/>
    <x v="1"/>
    <x v="4"/>
    <x v="4"/>
    <x v="2"/>
  </r>
  <r>
    <d v="2023-12-30T12:26:15"/>
    <x v="0"/>
    <x v="1821"/>
    <x v="1"/>
    <x v="4"/>
    <x v="1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muthuishwarya0705@gmail.com"/>
    <x v="5"/>
    <x v="3"/>
    <x v="1"/>
    <x v="1"/>
    <s v="Startups (51 to 250 Employees)"/>
    <x v="1"/>
    <x v="3"/>
    <x v="2"/>
    <x v="8"/>
    <x v="5"/>
  </r>
  <r>
    <d v="2024-01-02T16:30:51"/>
    <x v="0"/>
    <x v="1822"/>
    <x v="1"/>
    <x v="4"/>
    <x v="1"/>
    <x v="0"/>
    <s v="No"/>
    <s v="Will NOT work for them"/>
    <x v="7"/>
    <x v="1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alone, Work with 7 to 10 or more people in my team"/>
    <s v="Yes"/>
    <s v="This will be hard to do, but if it is the right company I would try"/>
    <s v="divyanaringe01@gmail.com"/>
    <x v="2"/>
    <x v="4"/>
    <x v="6"/>
    <x v="2"/>
    <s v="Startups (51 to 250 Employees)"/>
    <x v="1"/>
    <x v="1"/>
    <x v="4"/>
    <x v="20"/>
    <x v="1"/>
  </r>
  <r>
    <d v="2024-01-03T04:42:16"/>
    <x v="2"/>
    <x v="1823"/>
    <x v="1"/>
    <x v="0"/>
    <x v="0"/>
    <x v="1"/>
    <s v="Yes"/>
    <s v="Will NOT work for them"/>
    <x v="8"/>
    <x v="1"/>
    <s v="Employer who appreciate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Build and develop a Team"/>
    <s v="Manager who clearly describes what she/he needs"/>
    <s v="Work with 5 to 6 people in my team, Work with 7 to 10 or more people in my team"/>
    <s v="Yes, I Understand this is gonna happen everywhere"/>
    <s v="Will work for 7 years or more"/>
    <s v="ravipatisaipriyanka@gmail.com"/>
    <x v="2"/>
    <x v="2"/>
    <x v="6"/>
    <x v="2"/>
    <s v="Corporations (3000+ employees)"/>
    <x v="1"/>
    <x v="2"/>
    <x v="1"/>
    <x v="2"/>
    <x v="2"/>
  </r>
  <r>
    <d v="2024-01-04T13:11:29"/>
    <x v="0"/>
    <x v="1151"/>
    <x v="0"/>
    <x v="4"/>
    <x v="2"/>
    <x v="1"/>
    <s v="No"/>
    <s v="Will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"/>
    <s v="This will be hard to do, but if it is the right company I would try"/>
    <s v="vikasgupta566@gmail.com"/>
    <x v="2"/>
    <x v="5"/>
    <x v="2"/>
    <x v="2"/>
    <s v="Large Companies (1001 to 3000 employees)"/>
    <x v="1"/>
    <x v="2"/>
    <x v="4"/>
    <x v="13"/>
    <x v="4"/>
  </r>
  <r>
    <d v="2024-01-05T12:29:52"/>
    <x v="0"/>
    <x v="1824"/>
    <x v="1"/>
    <x v="3"/>
    <x v="0"/>
    <x v="1"/>
    <s v="Yes"/>
    <s v="Will work for them"/>
    <x v="0"/>
    <x v="3"/>
    <s v="Employer who appreciates learning and enables that environment"/>
    <s v="Self Paced Learning Portals of the Company, Instructor or Expert Learning Programs, Learning by observing others"/>
    <s v="Manage and drive End-to-End Projects or Products, Build and develop a Team, Design and Develop amazing software"/>
    <s v="Manager who sets goal and helps me achieve it"/>
    <s v="Work with 2 to 3 people in my team, Work with 5 to 6 people in my team"/>
    <s v="No"/>
    <s v="Will work for 7 years or more"/>
    <s v="varshini.b2020cse@sece.ac.in"/>
    <x v="0"/>
    <x v="4"/>
    <x v="1"/>
    <x v="2"/>
    <s v="Mid Size Companies (251 to 1000 employees)"/>
    <x v="1"/>
    <x v="2"/>
    <x v="2"/>
    <x v="4"/>
    <x v="3"/>
  </r>
  <r>
    <d v="2024-01-05T12:46:40"/>
    <x v="0"/>
    <x v="1825"/>
    <x v="1"/>
    <x v="5"/>
    <x v="2"/>
    <x v="1"/>
    <s v="No"/>
    <s v="Will NOT work for them"/>
    <x v="2"/>
    <x v="1"/>
    <s v="Employer who appreciates learning and enables that environment"/>
    <s v="Instructor or Expert Learning Programs, Learning by observing others, Manager Teaching you"/>
    <s v="Manage and drive End-to-End Projects or Products, Design and Develop amazing software, 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vanitha.a2020cse@sece.ac.in"/>
    <x v="5"/>
    <x v="3"/>
    <x v="6"/>
    <x v="4"/>
    <s v="Corporations (3000+ employees)"/>
    <x v="1"/>
    <x v="3"/>
    <x v="2"/>
    <x v="30"/>
    <x v="2"/>
  </r>
  <r>
    <d v="2024-01-05T15:47:33"/>
    <x v="0"/>
    <x v="515"/>
    <x v="0"/>
    <x v="0"/>
    <x v="0"/>
    <x v="1"/>
    <s v="No"/>
    <s v="Will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An Artificial Intelligence Specialist / Talking to Robots"/>
    <s v="Manager who explains what is expected, sets a goal and helps achieve it"/>
    <s v="Work alone, Work with 2 to 3 people in my team"/>
    <s v="No"/>
    <s v="This will be hard to do, but if it is the right company I would try"/>
    <s v="pankaj.saraswat710@gmail.com"/>
    <x v="2"/>
    <x v="2"/>
    <x v="2"/>
    <x v="2"/>
    <s v="Corporations (3000+ employees)"/>
    <x v="1"/>
    <x v="1"/>
    <x v="4"/>
    <x v="5"/>
    <x v="2"/>
  </r>
  <r>
    <d v="2024-01-05T19:29:12"/>
    <x v="0"/>
    <x v="788"/>
    <x v="1"/>
    <x v="6"/>
    <x v="2"/>
    <x v="3"/>
    <s v="Yes"/>
    <s v="Will NOT work for them"/>
    <x v="4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Business Operations in any organization, 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prithvipgowda10@gmail.com"/>
    <x v="0"/>
    <x v="2"/>
    <x v="5"/>
    <x v="2"/>
    <s v="Startups (Less than 50 empoyees)"/>
    <x v="1"/>
    <x v="1"/>
    <x v="2"/>
    <x v="31"/>
    <x v="2"/>
  </r>
  <r>
    <d v="2024-01-05T19:44:08"/>
    <x v="0"/>
    <x v="522"/>
    <x v="1"/>
    <x v="1"/>
    <x v="2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An Artificial Intelligence Specialist / Talking to Robots, Cyber Security/ Protection of Data and Assets"/>
    <s v="Manager who explains what is expected, sets a goal and helps achieve it"/>
    <s v="Work alone, Work with 2 to 3 people in my team"/>
    <s v="Yes"/>
    <s v="This will be hard to do, but if it is the right company I would try"/>
    <s v="rastogi.sanya28@gmail.com"/>
    <x v="2"/>
    <x v="3"/>
    <x v="1"/>
    <x v="3"/>
    <s v="Mid Size Companies (251 to 1000 employees)"/>
    <x v="1"/>
    <x v="2"/>
    <x v="2"/>
    <x v="24"/>
    <x v="7"/>
  </r>
  <r>
    <d v="2024-01-05T21:59:11"/>
    <x v="0"/>
    <x v="1826"/>
    <x v="1"/>
    <x v="3"/>
    <x v="0"/>
    <x v="0"/>
    <s v="Yes"/>
    <s v="Will NOT work for them"/>
    <x v="0"/>
    <x v="6"/>
    <s v="Employer who appreciates learning and enables that environment"/>
    <s v="Self Paced Learning Portals of the Company, Instructor or Expert Learning Programs, Learning by observing others"/>
    <s v="Look deeply into Data and generate insigh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.p.hemavarshini@gmail.com"/>
    <x v="2"/>
    <x v="2"/>
    <x v="2"/>
    <x v="1"/>
    <s v="Mid Size Companies (251 to 1000 employees)"/>
    <x v="1"/>
    <x v="3"/>
    <x v="4"/>
    <x v="3"/>
    <x v="1"/>
  </r>
  <r>
    <d v="2024-01-05T22:42:19"/>
    <x v="0"/>
    <x v="1827"/>
    <x v="0"/>
    <x v="1"/>
    <x v="0"/>
    <x v="3"/>
    <s v="Yes"/>
    <s v="Will work for them"/>
    <x v="8"/>
    <x v="3"/>
    <s v="Employer who appreciates learning and enables that environment"/>
    <s v="Self Paced Learning Portals of the Company, Self Purchased Course from External Platforms, Manager Teaching you"/>
    <s v="Business Operations in any organization, Manage and drive End-to-End Projects or Products, Work for Government / Civil Roles"/>
    <s v="Manager who sets targets and expects me to achieve it"/>
    <s v="Work alone, Work with more than 10 people in my team"/>
    <s v="Yes"/>
    <s v="No way"/>
    <s v="annamalaiannamalai110@gmail.com"/>
    <x v="3"/>
    <x v="0"/>
    <x v="1"/>
    <x v="4"/>
    <s v="Startups (Less than 50 empoyees)"/>
    <x v="2"/>
    <x v="2"/>
    <x v="2"/>
    <x v="5"/>
    <x v="3"/>
  </r>
  <r>
    <d v="2024-01-06T16:28:00"/>
    <x v="0"/>
    <x v="50"/>
    <x v="0"/>
    <x v="1"/>
    <x v="0"/>
    <x v="0"/>
    <s v="No"/>
    <s v="Will NOT work for them"/>
    <x v="6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Look deeply into Data and generate insights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No way"/>
    <s v="nomaan.ali1998@gmail.com"/>
    <x v="0"/>
    <x v="4"/>
    <x v="4"/>
    <x v="2"/>
    <s v="Startups (51 to 250 Employees)"/>
    <x v="1"/>
    <x v="1"/>
    <x v="4"/>
    <x v="18"/>
    <x v="2"/>
  </r>
  <r>
    <d v="2024-01-06T16:37:43"/>
    <x v="0"/>
    <x v="749"/>
    <x v="0"/>
    <x v="4"/>
    <x v="0"/>
    <x v="0"/>
    <s v="No"/>
    <s v="Will NOT work for them"/>
    <x v="4"/>
    <x v="1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sharvanan@gmail.com"/>
    <x v="2"/>
    <x v="2"/>
    <x v="2"/>
    <x v="2"/>
    <s v="Mid Size Companies (251 to 1000 employees)"/>
    <x v="1"/>
    <x v="1"/>
    <x v="4"/>
    <x v="15"/>
    <x v="5"/>
  </r>
  <r>
    <d v="2024-01-06T17:13:48"/>
    <x v="0"/>
    <x v="441"/>
    <x v="0"/>
    <x v="1"/>
    <x v="2"/>
    <x v="1"/>
    <s v="No"/>
    <s v="Will NOT work for them"/>
    <x v="1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Design and Develop amazing software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krishna99gaud@gmail.com"/>
    <x v="0"/>
    <x v="3"/>
    <x v="1"/>
    <x v="1"/>
    <s v="Startups (51 to 250 Employees)"/>
    <x v="2"/>
    <x v="2"/>
    <x v="2"/>
    <x v="1"/>
    <x v="4"/>
  </r>
  <r>
    <d v="2024-01-06T17:38:22"/>
    <x v="0"/>
    <x v="115"/>
    <x v="0"/>
    <x v="1"/>
    <x v="0"/>
    <x v="0"/>
    <s v="Yes"/>
    <s v="Will work for them"/>
    <x v="8"/>
    <x v="1"/>
    <s v="Employer who appreciates learning and enables that environment"/>
    <s v="Self Paced Learning Portals of the Company, Instructor or Expert Learning Programs, Self Purchased Course from External Platforms"/>
    <s v="Design and Creative strategy in any company, Business Operations in any organization, Build and develop a Team"/>
    <s v="Manager who clearly describes what she/he needs"/>
    <s v="Work alone, Work with 2 to 3 people in my team"/>
    <s v="Yes"/>
    <s v="Will work for 7 years or more"/>
    <s v="rahulkumargupta8769@gmail.com"/>
    <x v="2"/>
    <x v="2"/>
    <x v="3"/>
    <x v="2"/>
    <s v="Startups (Less than 50 empoyees)"/>
    <x v="1"/>
    <x v="1"/>
    <x v="2"/>
    <x v="29"/>
    <x v="1"/>
  </r>
  <r>
    <d v="2024-01-06T17:52:36"/>
    <x v="0"/>
    <x v="1245"/>
    <x v="1"/>
    <x v="4"/>
    <x v="1"/>
    <x v="0"/>
    <s v="No"/>
    <s v="Will NOT work for them"/>
    <x v="7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ubhanginannaware1155@gmail.com"/>
    <x v="3"/>
    <x v="4"/>
    <x v="5"/>
    <x v="2"/>
    <s v="Large Companies (1001 to 3000 employees)"/>
    <x v="1"/>
    <x v="3"/>
    <x v="2"/>
    <x v="10"/>
    <x v="7"/>
  </r>
  <r>
    <d v="2024-01-06T19:56:43"/>
    <x v="0"/>
    <x v="1828"/>
    <x v="1"/>
    <x v="3"/>
    <x v="1"/>
    <x v="1"/>
    <s v="Yes"/>
    <s v="Will work for them"/>
    <x v="0"/>
    <x v="6"/>
    <s v="Employer who appreciates learning and enables that environment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nushkakulkarni006@gmail.com"/>
    <x v="1"/>
    <x v="0"/>
    <x v="1"/>
    <x v="4"/>
    <s v="Startups (51 to 250 Employees)"/>
    <x v="1"/>
    <x v="2"/>
    <x v="4"/>
    <x v="18"/>
    <x v="1"/>
  </r>
  <r>
    <d v="2024-01-06T20:34:14"/>
    <x v="0"/>
    <x v="1324"/>
    <x v="0"/>
    <x v="4"/>
    <x v="0"/>
    <x v="1"/>
    <s v="No"/>
    <s v="Will work for them"/>
    <x v="2"/>
    <x v="3"/>
    <s v="Employer who rewards learning and enables that environment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clearly describes what she/he needs"/>
    <s v="Work alone, Work with 2 to 3 people in my team"/>
    <s v="Yes, I Understand this is gonna happen everywhere"/>
    <s v="Will work for 7 years or more"/>
    <s v="manishyadav62995@gmail.com"/>
    <x v="2"/>
    <x v="2"/>
    <x v="1"/>
    <x v="2"/>
    <s v="Large Companies (1001 to 3000 employees)"/>
    <x v="2"/>
    <x v="2"/>
    <x v="3"/>
    <x v="9"/>
    <x v="3"/>
  </r>
  <r>
    <d v="2024-01-06T21:02:19"/>
    <x v="0"/>
    <x v="1829"/>
    <x v="0"/>
    <x v="5"/>
    <x v="1"/>
    <x v="0"/>
    <s v="No"/>
    <s v="Will NOT work for them"/>
    <x v="2"/>
    <x v="3"/>
    <s v="Employer who rewards learning and enables that environment"/>
    <s v="Instructor or Expert Learning Programs, Learning by observing others, Trial and error by doing side projects within the company"/>
    <s v="Work as a freelancer and do my thing my way, An Artificial Intelligence Specialist / Talking to Robots, 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haktisingh0548@gmail.com"/>
    <x v="0"/>
    <x v="4"/>
    <x v="2"/>
    <x v="3"/>
    <s v="Startups (51 to 250 Employees)"/>
    <x v="2"/>
    <x v="2"/>
    <x v="4"/>
    <x v="32"/>
    <x v="2"/>
  </r>
  <r>
    <d v="2024-01-06T21:31:28"/>
    <x v="0"/>
    <x v="149"/>
    <x v="1"/>
    <x v="0"/>
    <x v="2"/>
    <x v="1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pallavibhardwajinfo09@gmail.com"/>
    <x v="3"/>
    <x v="1"/>
    <x v="1"/>
    <x v="4"/>
    <s v="Startups (Less than 50 empoyees)"/>
    <x v="1"/>
    <x v="2"/>
    <x v="1"/>
    <x v="4"/>
    <x v="3"/>
  </r>
  <r>
    <d v="2024-01-06T21:46:24"/>
    <x v="0"/>
    <x v="1830"/>
    <x v="0"/>
    <x v="1"/>
    <x v="2"/>
    <x v="1"/>
    <s v="No"/>
    <s v="Will NOT work for them"/>
    <x v="4"/>
    <x v="3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An Artificial Intelligence Specialist / Talking to Robots, Cyber Security/ Protection of Data and Assets"/>
    <s v="Manager who clearly describes what she/he needs"/>
    <s v="Work with 7 to 10 or more people in my team, Work with more than 10 people in my team"/>
    <s v="No"/>
    <s v="This will be hard to do, but if it is the right company I would try"/>
    <s v="shomanraj31@gmail.com"/>
    <x v="3"/>
    <x v="1"/>
    <x v="5"/>
    <x v="3"/>
    <s v="Startups (51 to 250 Employees)"/>
    <x v="1"/>
    <x v="1"/>
    <x v="2"/>
    <x v="6"/>
    <x v="7"/>
  </r>
  <r>
    <d v="2024-01-07T00:12:06"/>
    <x v="0"/>
    <x v="1703"/>
    <x v="2"/>
    <x v="6"/>
    <x v="1"/>
    <x v="3"/>
    <s v="Yes"/>
    <s v="Will work for them"/>
    <x v="8"/>
    <x v="3"/>
    <s v="Employer who pushes your limits and doesn't enables learning environment and never rewards you"/>
    <s v="Instructor or Expert Learning Programs, Self Purchased Course from External Platforms, Manager Teaching you"/>
    <s v="Work in a BPO setup for some well known client, I Want to sell things/Sales, Work for Government / Civil Roles"/>
    <s v="Manager who sets unrealistic targets"/>
    <s v="Work with 7 to 10 or more people in my team, Work with more than 10 people in my team"/>
    <s v="I have NO other choice"/>
    <s v="No way"/>
    <s v="onlineottgeek@gmail.com"/>
    <x v="7"/>
    <x v="6"/>
    <x v="1"/>
    <x v="5"/>
    <s v="Corporations (3000+ employees)"/>
    <x v="2"/>
    <x v="4"/>
    <x v="2"/>
    <x v="23"/>
    <x v="1"/>
  </r>
  <r>
    <d v="2024-01-07T00:47:06"/>
    <x v="0"/>
    <x v="300"/>
    <x v="0"/>
    <x v="1"/>
    <x v="1"/>
    <x v="0"/>
    <s v="Yes"/>
    <s v="Will work for them"/>
    <x v="5"/>
    <x v="5"/>
    <s v="Employer who pushes your limits by enabling an learning environment, and rewards you at the end"/>
    <s v="Instructor or Expert Learning Programs, Self Purchased Course from External Platforms, Manager Teaching you"/>
    <s v="Look deeply into Data and generate insights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tan.kumarg209@gmail.com"/>
    <x v="2"/>
    <x v="4"/>
    <x v="1"/>
    <x v="1"/>
    <s v="Startups (51 to 250 Employees)"/>
    <x v="1"/>
    <x v="1"/>
    <x v="1"/>
    <x v="2"/>
    <x v="1"/>
  </r>
  <r>
    <d v="2024-01-07T10:44:01"/>
    <x v="0"/>
    <x v="831"/>
    <x v="0"/>
    <x v="1"/>
    <x v="0"/>
    <x v="0"/>
    <s v="Yes"/>
    <s v="Will work for them"/>
    <x v="2"/>
    <x v="6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Look deeply into Data and generate insights"/>
    <s v="Manager who sets targets and expects me to achieve it"/>
    <s v="Work with 2 to 3 people in my team, Work with 5 to 6 people in my team"/>
    <s v="Yes, I Understand this is gonna happen everywhere"/>
    <s v="Will work for 7 years or more"/>
    <s v="shubhamsingh775077@gmail.com"/>
    <x v="1"/>
    <x v="5"/>
    <x v="6"/>
    <x v="1"/>
    <s v="Mid Size Companies (251 to 1000 employees)"/>
    <x v="1"/>
    <x v="2"/>
    <x v="1"/>
    <x v="2"/>
    <x v="1"/>
  </r>
  <r>
    <d v="2024-01-07T11:52:35"/>
    <x v="0"/>
    <x v="330"/>
    <x v="1"/>
    <x v="4"/>
    <x v="0"/>
    <x v="0"/>
    <s v="No"/>
    <s v="Will NOT work for them"/>
    <x v="2"/>
    <x v="6"/>
    <s v="Employer who rewards learning and enables that environment"/>
    <s v="Self Paced Learning Portals of the Company, Learning by observing others, Trial and error by doing side projects within the company"/>
    <s v="Look deeply into Data and generate insigh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jekarshettydhanya3@gmail.com"/>
    <x v="5"/>
    <x v="4"/>
    <x v="2"/>
    <x v="3"/>
    <s v="Mid Size Companies (251 to 1000 employees)"/>
    <x v="2"/>
    <x v="1"/>
    <x v="2"/>
    <x v="4"/>
    <x v="2"/>
  </r>
  <r>
    <d v="2024-01-07T11:54:45"/>
    <x v="0"/>
    <x v="1831"/>
    <x v="0"/>
    <x v="4"/>
    <x v="2"/>
    <x v="1"/>
    <s v="No"/>
    <s v="Will NOT work for them"/>
    <x v="1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siness Operations in any organization, Build and develop a Team, Cyber Security/ Protection of Data and Assets"/>
    <s v="Manager who sets goal and helps me achieve it"/>
    <s v="Work with 2 to 3 people in my team, Work with 5 to 6 people in my team"/>
    <s v="No"/>
    <s v="This will be hard to do, but if it is the right company I would try"/>
    <s v="shivanshrana243@gmail.com"/>
    <x v="2"/>
    <x v="4"/>
    <x v="5"/>
    <x v="1"/>
    <s v="Mid Size Companies (251 to 1000 employees)"/>
    <x v="1"/>
    <x v="1"/>
    <x v="4"/>
    <x v="2"/>
    <x v="3"/>
  </r>
  <r>
    <d v="2024-01-07T12:29:59"/>
    <x v="0"/>
    <x v="1832"/>
    <x v="1"/>
    <x v="4"/>
    <x v="2"/>
    <x v="0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sri1998@gmail.com"/>
    <x v="0"/>
    <x v="4"/>
    <x v="2"/>
    <x v="3"/>
    <s v="Mid Size Companies (251 to 1000 employees)"/>
    <x v="1"/>
    <x v="1"/>
    <x v="4"/>
    <x v="4"/>
    <x v="1"/>
  </r>
  <r>
    <d v="2024-01-07T17:57:33"/>
    <x v="0"/>
    <x v="515"/>
    <x v="0"/>
    <x v="3"/>
    <x v="1"/>
    <x v="0"/>
    <s v="Yes"/>
    <s v="Will NOT work for them"/>
    <x v="8"/>
    <x v="1"/>
    <s v="Employer who rewards learning and enables that environment"/>
    <s v="Self Paced Learning Portals of the Company, Instructor or Expert Learning Programs, Manager Teaching you"/>
    <s v="Manage and drive End-to-End Projects or Products, Look deeply into Data and generate insights, 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mbipandey07@gmail.com"/>
    <x v="5"/>
    <x v="0"/>
    <x v="2"/>
    <x v="1"/>
    <s v="Large Companies (1001 to 3000 employees)"/>
    <x v="1"/>
    <x v="2"/>
    <x v="4"/>
    <x v="10"/>
    <x v="2"/>
  </r>
  <r>
    <d v="2024-01-07T19:08:06"/>
    <x v="0"/>
    <x v="382"/>
    <x v="0"/>
    <x v="4"/>
    <x v="1"/>
    <x v="1"/>
    <s v="No"/>
    <s v="Will NOT work for them"/>
    <x v="6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Work as a freelancer and do my thing my way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iyamrastogi831@gmail.com"/>
    <x v="3"/>
    <x v="3"/>
    <x v="5"/>
    <x v="1"/>
    <s v="Startups (Less than 50 empoyees)"/>
    <x v="1"/>
    <x v="5"/>
    <x v="1"/>
    <x v="2"/>
    <x v="3"/>
  </r>
  <r>
    <d v="2024-01-08T14:53:27"/>
    <x v="0"/>
    <x v="271"/>
    <x v="1"/>
    <x v="3"/>
    <x v="0"/>
    <x v="1"/>
    <s v="No"/>
    <s v="Will NOT work for them"/>
    <x v="9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nishrai222@gmail.com"/>
    <x v="5"/>
    <x v="1"/>
    <x v="3"/>
    <x v="1"/>
    <s v="Mid Size Companies (251 to 1000 employees)"/>
    <x v="1"/>
    <x v="1"/>
    <x v="4"/>
    <x v="6"/>
    <x v="3"/>
  </r>
  <r>
    <d v="2024-01-09T12:16:40"/>
    <x v="0"/>
    <x v="1833"/>
    <x v="1"/>
    <x v="0"/>
    <x v="2"/>
    <x v="0"/>
    <s v="Yes"/>
    <s v="Will NOT work for them"/>
    <x v="0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Work as a freelancer and do my thing my way, Become a content Creator in some platform"/>
    <s v="Manager who sets unrealistic targets"/>
    <s v="Work alone, Work with 2 to 3 people in my team"/>
    <s v="Yes"/>
    <s v="No way"/>
    <s v="saina.gupta1998@gmail.com"/>
    <x v="1"/>
    <x v="2"/>
    <x v="4"/>
    <x v="1"/>
    <s v="Startups (51 to 250 Employees)"/>
    <x v="1"/>
    <x v="3"/>
    <x v="4"/>
    <x v="26"/>
    <x v="2"/>
  </r>
  <r>
    <d v="2024-01-09T20:26:51"/>
    <x v="0"/>
    <x v="1834"/>
    <x v="0"/>
    <x v="0"/>
    <x v="0"/>
    <x v="1"/>
    <s v="No"/>
    <s v="Will work for them"/>
    <x v="2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Design and Develop amazing software"/>
    <s v="Manager who sets goal and helps me achieve it"/>
    <s v="Work with 2 to 3 people in my team, Work with 5 to 6 people in my team"/>
    <s v="Yes"/>
    <s v="No way"/>
    <s v="pthiru193@gmail.com"/>
    <x v="5"/>
    <x v="3"/>
    <x v="1"/>
    <x v="2"/>
    <s v="Startups (51 to 250 Employees)"/>
    <x v="2"/>
    <x v="1"/>
    <x v="2"/>
    <x v="11"/>
    <x v="7"/>
  </r>
  <r>
    <d v="2024-01-09T23:24:26"/>
    <x v="0"/>
    <x v="934"/>
    <x v="0"/>
    <x v="4"/>
    <x v="2"/>
    <x v="1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Develop amazing software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isheshsharma2020@gmail.com"/>
    <x v="2"/>
    <x v="5"/>
    <x v="1"/>
    <x v="2"/>
    <s v="Corporations (3000+ employees)"/>
    <x v="1"/>
    <x v="1"/>
    <x v="1"/>
    <x v="15"/>
    <x v="1"/>
  </r>
  <r>
    <d v="2024-01-10T15:04:45"/>
    <x v="0"/>
    <x v="1187"/>
    <x v="1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rastogii.shubhangi@gmail.com"/>
    <x v="2"/>
    <x v="2"/>
    <x v="4"/>
    <x v="1"/>
    <s v="Mid Size Companies (251 to 1000 employees)"/>
    <x v="1"/>
    <x v="1"/>
    <x v="2"/>
    <x v="26"/>
    <x v="3"/>
  </r>
  <r>
    <d v="2024-01-10T23:33:15"/>
    <x v="0"/>
    <x v="1835"/>
    <x v="0"/>
    <x v="0"/>
    <x v="2"/>
    <x v="0"/>
    <s v="No"/>
    <s v="Will work for them"/>
    <x v="9"/>
    <x v="5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Build and develop a Team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jainvicky9617@gmail.com"/>
    <x v="5"/>
    <x v="3"/>
    <x v="3"/>
    <x v="1"/>
    <s v="Large Companies (1001 to 3000 employees)"/>
    <x v="1"/>
    <x v="1"/>
    <x v="4"/>
    <x v="10"/>
    <x v="3"/>
  </r>
  <r>
    <d v="2024-01-11T10:00:30"/>
    <x v="0"/>
    <x v="1836"/>
    <x v="0"/>
    <x v="4"/>
    <x v="2"/>
    <x v="1"/>
    <s v="No"/>
    <s v="Will NOT work for them"/>
    <x v="3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uryavardhangss@gmail.com"/>
    <x v="0"/>
    <x v="4"/>
    <x v="1"/>
    <x v="2"/>
    <s v="Mid Size Companies (251 to 1000 employees)"/>
    <x v="1"/>
    <x v="4"/>
    <x v="2"/>
    <x v="4"/>
    <x v="7"/>
  </r>
  <r>
    <d v="2024-01-12T10:35:41"/>
    <x v="0"/>
    <x v="1837"/>
    <x v="0"/>
    <x v="3"/>
    <x v="2"/>
    <x v="0"/>
    <s v="No"/>
    <s v="Will NOT work for them"/>
    <x v="0"/>
    <x v="3"/>
    <s v="Employer who pushes your limits by enabling an learning environment, and rewards you at the end"/>
    <s v="Self Paced Learning Portals of the Company, Learning by observing others, Manager Teaching you"/>
    <s v="Design and Creative strategy in any company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muelprince134@gmail.com"/>
    <x v="2"/>
    <x v="2"/>
    <x v="1"/>
    <x v="3"/>
    <s v="Startups (51 to 250 Employees)"/>
    <x v="2"/>
    <x v="1"/>
    <x v="2"/>
    <x v="13"/>
    <x v="2"/>
  </r>
  <r>
    <d v="2024-01-12T23:41:16"/>
    <x v="0"/>
    <x v="1838"/>
    <x v="0"/>
    <x v="4"/>
    <x v="2"/>
    <x v="0"/>
    <s v="No"/>
    <s v="Will NOT work for them"/>
    <x v="2"/>
    <x v="5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Design and Develop amazing software, Look deeply into Data and generate insights, Entrepreneur or Start Up"/>
    <s v="Manager who explains what is expected, sets a goal and helps achieve it"/>
    <s v="Work with 2 to 3 people in my team, Work with 5 to 6 people in my team"/>
    <s v="No"/>
    <s v="No way"/>
    <s v="sourav.chakra15@gmail.com"/>
    <x v="5"/>
    <x v="0"/>
    <x v="5"/>
    <x v="2"/>
    <s v="Startups (51 to 250 Employees)"/>
    <x v="1"/>
    <x v="1"/>
    <x v="1"/>
    <x v="1"/>
    <x v="3"/>
  </r>
  <r>
    <d v="2024-01-13T04:49:06"/>
    <x v="0"/>
    <x v="994"/>
    <x v="0"/>
    <x v="4"/>
    <x v="1"/>
    <x v="1"/>
    <s v="No"/>
    <s v="Will work for them"/>
    <x v="5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gauthacm@gmail.com"/>
    <x v="5"/>
    <x v="0"/>
    <x v="6"/>
    <x v="1"/>
    <s v="Corporations (3000+ employees)"/>
    <x v="2"/>
    <x v="5"/>
    <x v="3"/>
    <x v="6"/>
    <x v="2"/>
  </r>
  <r>
    <d v="2024-01-13T06:56:07"/>
    <x v="0"/>
    <x v="1839"/>
    <x v="0"/>
    <x v="1"/>
    <x v="2"/>
    <x v="0"/>
    <s v="Yes"/>
    <s v="Will work for them"/>
    <x v="8"/>
    <x v="6"/>
    <s v="Employer who rewards learning and enables that environment"/>
    <s v="Learning by observing others, Trial and error by doing side projects within the company, Manager Teaching you"/>
    <s v="Business Operations in any organization, Become a content Creator in some platform, Entrepreneur or Start Up"/>
    <s v="Manager who sets targets and expects me to achieve it"/>
    <s v="Work alone, Work with 2 to 3 people in my team"/>
    <s v="Yes, I Understand this is gonna happen everywhere"/>
    <s v="No way"/>
    <s v="triceythetriceratopsbony@gmail.com"/>
    <x v="0"/>
    <x v="0"/>
    <x v="2"/>
    <x v="1"/>
    <s v="Startups (Less than 50 empoyees)"/>
    <x v="1"/>
    <x v="3"/>
    <x v="2"/>
    <x v="13"/>
    <x v="3"/>
  </r>
  <r>
    <d v="2024-01-13T16:46:46"/>
    <x v="0"/>
    <x v="1840"/>
    <x v="1"/>
    <x v="5"/>
    <x v="2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Design and Develop amazing software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owdalavanya90@gmail.com"/>
    <x v="0"/>
    <x v="1"/>
    <x v="2"/>
    <x v="2"/>
    <s v="Mid Size Companies (251 to 1000 employees)"/>
    <x v="1"/>
    <x v="1"/>
    <x v="1"/>
    <x v="13"/>
    <x v="7"/>
  </r>
  <r>
    <d v="2024-01-15T10:48:36"/>
    <x v="0"/>
    <x v="1841"/>
    <x v="1"/>
    <x v="3"/>
    <x v="1"/>
    <x v="0"/>
    <s v="No"/>
    <s v="Will work for them"/>
    <x v="2"/>
    <x v="6"/>
    <s v="Employer who appreciates learning and enables that environment"/>
    <s v="Self Paced Learning Portals of the Company, Learning by observing others, Self Purchased Course from External Platforms"/>
    <s v="Build and develop a Team, Design and Develop amazing software, Look deeply into Data and generate insigh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akshatasiddharthkadam@gmail.com"/>
    <x v="5"/>
    <x v="0"/>
    <x v="1"/>
    <x v="1"/>
    <s v="Startups (51 to 250 Employees)"/>
    <x v="1"/>
    <x v="2"/>
    <x v="4"/>
    <x v="33"/>
    <x v="5"/>
  </r>
  <r>
    <d v="2024-01-17T09:30:38"/>
    <x v="0"/>
    <x v="1842"/>
    <x v="1"/>
    <x v="4"/>
    <x v="0"/>
    <x v="0"/>
    <s v="No"/>
    <s v="Will NOT work for them"/>
    <x v="0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Work in a BPO setup for some well known client, Work as a freelancer and do my thing my way"/>
    <s v="Manager who explains what is expected, sets a goal and helps achieve it"/>
    <s v="Work alone, Work with 2 to 3 people in my team"/>
    <s v="No"/>
    <s v="No way"/>
    <s v="kavyaptrivedi@gmail.com"/>
    <x v="0"/>
    <x v="3"/>
    <x v="2"/>
    <x v="1"/>
    <s v="Mid Size Companies (251 to 1000 employees)"/>
    <x v="1"/>
    <x v="3"/>
    <x v="2"/>
    <x v="34"/>
    <x v="5"/>
  </r>
  <r>
    <d v="2024-01-17T09:40:35"/>
    <x v="0"/>
    <x v="1842"/>
    <x v="0"/>
    <x v="0"/>
    <x v="0"/>
    <x v="1"/>
    <s v="Yes"/>
    <s v="Will NOT work for them"/>
    <x v="1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Look deeply into Data and generate insights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jayjoshibhudev@gmail.com"/>
    <x v="1"/>
    <x v="6"/>
    <x v="6"/>
    <x v="4"/>
    <s v="Corporations (3000+ employees)"/>
    <x v="1"/>
    <x v="1"/>
    <x v="2"/>
    <x v="13"/>
    <x v="3"/>
  </r>
  <r>
    <d v="2024-01-17T21:47:16"/>
    <x v="0"/>
    <x v="1843"/>
    <x v="0"/>
    <x v="4"/>
    <x v="2"/>
    <x v="0"/>
    <s v="Yes"/>
    <s v="Will work for them"/>
    <x v="4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vankush2603@gmail.com"/>
    <x v="2"/>
    <x v="2"/>
    <x v="5"/>
    <x v="2"/>
    <s v="Corporations (3000+ employees)"/>
    <x v="1"/>
    <x v="1"/>
    <x v="2"/>
    <x v="14"/>
    <x v="1"/>
  </r>
  <r>
    <d v="2024-01-17T22:52:15"/>
    <x v="0"/>
    <x v="86"/>
    <x v="0"/>
    <x v="0"/>
    <x v="1"/>
    <x v="0"/>
    <s v="Yes"/>
    <s v="Will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Work as a freelancer and do my thing my way, Cyber Security/ Protection of Data and Assets"/>
    <s v="Manager who explains what is expected, sets a goal and helps achieve it"/>
    <s v="Work alone, Work with 5 to 6 people in my team"/>
    <s v="Yes"/>
    <s v="This will be hard to do, but if it is the right company I would try"/>
    <s v="shivanshshekhar11@gmail.com"/>
    <x v="2"/>
    <x v="4"/>
    <x v="2"/>
    <x v="3"/>
    <s v="Corporations (3000+ employees)"/>
    <x v="1"/>
    <x v="1"/>
    <x v="4"/>
    <x v="29"/>
    <x v="3"/>
  </r>
  <r>
    <d v="2024-01-23T14:00:16"/>
    <x v="0"/>
    <x v="1844"/>
    <x v="0"/>
    <x v="3"/>
    <x v="0"/>
    <x v="0"/>
    <s v="Yes"/>
    <s v="Will NOT work for them"/>
    <x v="4"/>
    <x v="5"/>
    <s v="Employers who appreciates learning but doesn't enables an learning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with 5 to 6 people in my team, Work with 7 to 10 or more people in my team"/>
    <s v="I have NO other choice"/>
    <s v="No way"/>
    <s v="omkarmane19@gmail.com"/>
    <x v="2"/>
    <x v="0"/>
    <x v="5"/>
    <x v="2"/>
    <s v="Mid Size Companies (251 to 1000 employees)"/>
    <x v="1"/>
    <x v="1"/>
    <x v="3"/>
    <x v="2"/>
    <x v="4"/>
  </r>
  <r>
    <d v="2024-01-23T14:07:23"/>
    <x v="0"/>
    <x v="435"/>
    <x v="0"/>
    <x v="1"/>
    <x v="2"/>
    <x v="0"/>
    <s v="Yes"/>
    <s v="Will work for them"/>
    <x v="5"/>
    <x v="6"/>
    <s v="Employer who appreciates learning and enables that environment"/>
    <s v="Instructor or Expert Learning Programs, Trial and error by doing side projects within the company, Self Purchased Course from External Platforms"/>
    <s v="Design and Develop amazing software, Look deeply into Data and generate insights, Work as a freelancer and do my thing my way"/>
    <s v="Manager who explains what is expected, sets a goal and helps achieve it"/>
    <s v="Work alone, Work with 5 to 6 people in my team"/>
    <s v="Yes, I Understand this is gonna happen everywhere"/>
    <s v="No way"/>
    <s v="abhigosavi71298@gmail.com"/>
    <x v="3"/>
    <x v="3"/>
    <x v="2"/>
    <x v="4"/>
    <s v="Corporations (3000+ employees)"/>
    <x v="1"/>
    <x v="1"/>
    <x v="1"/>
    <x v="1"/>
    <x v="2"/>
  </r>
  <r>
    <d v="2024-01-23T14:07:37"/>
    <x v="0"/>
    <x v="1844"/>
    <x v="1"/>
    <x v="4"/>
    <x v="2"/>
    <x v="1"/>
    <s v="No"/>
    <s v="Will NOT work for them"/>
    <x v="7"/>
    <x v="3"/>
    <s v="Employer who rewards learning and enables that environment"/>
    <s v="Self Paced Learning Portals of the Company, Learning by observing others, Manager Teaching you"/>
    <s v="Design and Creative strategy in any company, Teaching in any of the institutes/colleges/online or offline, Business Operations in any organization"/>
    <s v="Manager who sets targets and expects me to achieve it"/>
    <s v="Work with 2 to 3 people in my team, Work with 5 to 6 people in my team"/>
    <s v="I have NO other choice"/>
    <s v="Will work for 7 years or more"/>
    <s v="bhaktisathe1@gmail.com"/>
    <x v="4"/>
    <x v="4"/>
    <x v="1"/>
    <x v="2"/>
    <s v="Startups (Less than 50 empoyees)"/>
    <x v="2"/>
    <x v="1"/>
    <x v="2"/>
    <x v="30"/>
    <x v="3"/>
  </r>
  <r>
    <d v="2024-01-23T14:10:25"/>
    <x v="0"/>
    <x v="867"/>
    <x v="0"/>
    <x v="4"/>
    <x v="0"/>
    <x v="0"/>
    <s v="Yes"/>
    <s v="Will NOT work for them"/>
    <x v="9"/>
    <x v="1"/>
    <s v="Employer who rewards learning and enables that environment"/>
    <s v="Self Paced Learning Portals of the Company, Learning by observing others, Self Purchased Course from External Platforms"/>
    <s v="Business Operations in any organization, Manage and drive End-to-End Projects or Products, 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gauravahire95@gmail.com"/>
    <x v="5"/>
    <x v="5"/>
    <x v="4"/>
    <x v="2"/>
    <s v="Mid Size Companies (251 to 1000 employees)"/>
    <x v="1"/>
    <x v="1"/>
    <x v="2"/>
    <x v="19"/>
    <x v="4"/>
  </r>
  <r>
    <d v="2024-01-23T14:13:20"/>
    <x v="0"/>
    <x v="1845"/>
    <x v="1"/>
    <x v="0"/>
    <x v="0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Build and develop a Team"/>
    <s v="Manager who clearly describes what she/he needs"/>
    <s v="Work with 2 to 3 people in my team, Work with 5 to 6 people in my team"/>
    <s v="No"/>
    <s v="No way"/>
    <s v="cool6298@gmail.com"/>
    <x v="0"/>
    <x v="4"/>
    <x v="4"/>
    <x v="1"/>
    <s v="Startups (51 to 250 Employees)"/>
    <x v="1"/>
    <x v="3"/>
    <x v="1"/>
    <x v="35"/>
    <x v="7"/>
  </r>
  <r>
    <d v="2024-01-23T14:18:12"/>
    <x v="0"/>
    <x v="1261"/>
    <x v="1"/>
    <x v="0"/>
    <x v="0"/>
    <x v="0"/>
    <s v="No"/>
    <s v="Will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No way"/>
    <s v="vaishnavi.parab01@gmail.com"/>
    <x v="2"/>
    <x v="4"/>
    <x v="2"/>
    <x v="2"/>
    <s v="Mid Size Companies (251 to 1000 employees)"/>
    <x v="2"/>
    <x v="1"/>
    <x v="4"/>
    <x v="27"/>
    <x v="1"/>
  </r>
  <r>
    <d v="2024-01-23T14:22:25"/>
    <x v="0"/>
    <x v="1465"/>
    <x v="1"/>
    <x v="1"/>
    <x v="0"/>
    <x v="0"/>
    <s v="No"/>
    <s v="Will NOT work for them"/>
    <x v="7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alone, Work with 2 to 3 people in my team"/>
    <s v="Yes, I Understand this is gonna happen everywhere"/>
    <s v="No way"/>
    <s v="gaikwadakanksha1@gmail.com"/>
    <x v="5"/>
    <x v="4"/>
    <x v="2"/>
    <x v="2"/>
    <s v="Mid Size Companies (251 to 1000 employees)"/>
    <x v="1"/>
    <x v="1"/>
    <x v="2"/>
    <x v="20"/>
    <x v="1"/>
  </r>
  <r>
    <d v="2024-01-23T14:31:10"/>
    <x v="0"/>
    <x v="458"/>
    <x v="0"/>
    <x v="2"/>
    <x v="0"/>
    <x v="0"/>
    <s v="Yes"/>
    <s v="Will work for them"/>
    <x v="4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Build and develop a Team, Design and Develop amazing software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developer.kiran3779@gmail.com"/>
    <x v="0"/>
    <x v="3"/>
    <x v="1"/>
    <x v="3"/>
    <s v="Mid Size Companies (251 to 1000 employees)"/>
    <x v="1"/>
    <x v="1"/>
    <x v="1"/>
    <x v="6"/>
    <x v="3"/>
  </r>
  <r>
    <d v="2024-01-23T14:39:52"/>
    <x v="0"/>
    <x v="1010"/>
    <x v="1"/>
    <x v="0"/>
    <x v="0"/>
    <x v="0"/>
    <s v="No"/>
    <s v="Will NOT work for them"/>
    <x v="7"/>
    <x v="3"/>
    <s v="Employer who rewards learning and enables that environment"/>
    <s v="Self Paced Learning Portals of the Company, Instructor or Expert Learning Programs, Learning by observing others"/>
    <s v="Design and Creative strategy in any company, Work as a freelancer and do my thing my way, Work for Government / Civil Role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ddhij12340@gmail.com"/>
    <x v="0"/>
    <x v="3"/>
    <x v="5"/>
    <x v="2"/>
    <s v="Startups (51 to 250 Employees)"/>
    <x v="1"/>
    <x v="2"/>
    <x v="1"/>
    <x v="36"/>
    <x v="4"/>
  </r>
  <r>
    <d v="2024-01-23T14:59:21"/>
    <x v="0"/>
    <x v="325"/>
    <x v="0"/>
    <x v="4"/>
    <x v="0"/>
    <x v="0"/>
    <s v="Yes"/>
    <s v="Will work for them"/>
    <x v="4"/>
    <x v="1"/>
    <s v="Employer who appreciate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Cyber Security/ Protection of Data and Assets"/>
    <s v="Manager who clearly describes what she/he needs"/>
    <s v="Work alone, Work with 2 to 3 people in my team"/>
    <s v="I have NO other choice"/>
    <s v="No way"/>
    <s v="akashpandey9299@gmail.com"/>
    <x v="2"/>
    <x v="4"/>
    <x v="5"/>
    <x v="1"/>
    <s v="Startups (Less than 50 empoyees)"/>
    <x v="1"/>
    <x v="3"/>
    <x v="2"/>
    <x v="22"/>
    <x v="3"/>
  </r>
  <r>
    <d v="2024-01-23T15:30:24"/>
    <x v="0"/>
    <x v="1465"/>
    <x v="1"/>
    <x v="4"/>
    <x v="0"/>
    <x v="1"/>
    <s v="Yes"/>
    <s v="Will NOT work for them"/>
    <x v="4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ild and develop a Team, Work as a freelancer and do my thing my way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anjigaikwad1994@gmail.com"/>
    <x v="3"/>
    <x v="0"/>
    <x v="6"/>
    <x v="3"/>
    <s v="Large Companies (1001 to 3000 employees)"/>
    <x v="1"/>
    <x v="3"/>
    <x v="2"/>
    <x v="26"/>
    <x v="3"/>
  </r>
  <r>
    <d v="2024-01-24T18:59:47"/>
    <x v="0"/>
    <x v="1846"/>
    <x v="0"/>
    <x v="4"/>
    <x v="0"/>
    <x v="0"/>
    <s v="Yes"/>
    <s v="Will work for them"/>
    <x v="2"/>
    <x v="6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eeshupadhyay1919@gmail.com"/>
    <x v="0"/>
    <x v="3"/>
    <x v="2"/>
    <x v="1"/>
    <s v="Startups (51 to 250 Employees)"/>
    <x v="1"/>
    <x v="1"/>
    <x v="2"/>
    <x v="6"/>
    <x v="1"/>
  </r>
  <r>
    <d v="2024-01-25T08:24:25"/>
    <x v="0"/>
    <x v="1847"/>
    <x v="0"/>
    <x v="6"/>
    <x v="1"/>
    <x v="1"/>
    <s v="No"/>
    <s v="Will NOT work for them"/>
    <x v="3"/>
    <x v="0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bhodaslm34@gmail.com"/>
    <x v="3"/>
    <x v="6"/>
    <x v="2"/>
    <x v="1"/>
    <s v="Startups (Less than 50 empoyees)"/>
    <x v="1"/>
    <x v="3"/>
    <x v="2"/>
    <x v="15"/>
    <x v="7"/>
  </r>
  <r>
    <d v="2024-01-25T08:57:38"/>
    <x v="0"/>
    <x v="1848"/>
    <x v="0"/>
    <x v="4"/>
    <x v="2"/>
    <x v="0"/>
    <s v="No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padmabhushandhoke12@gmail.com"/>
    <x v="5"/>
    <x v="4"/>
    <x v="2"/>
    <x v="3"/>
    <s v="Mid Size Companies (251 to 1000 employees)"/>
    <x v="1"/>
    <x v="1"/>
    <x v="1"/>
    <x v="2"/>
    <x v="7"/>
  </r>
  <r>
    <d v="2024-01-25T14:43:04"/>
    <x v="0"/>
    <x v="1849"/>
    <x v="0"/>
    <x v="4"/>
    <x v="2"/>
    <x v="1"/>
    <s v="No"/>
    <s v="Will NOT work for them"/>
    <x v="2"/>
    <x v="3"/>
    <s v="Employer who appreciates learning and enables that environment"/>
    <s v="Self Paced Learning Portals of the Company, Instructor or Expert Learning Programs, Learning by observing others"/>
    <s v="Look deeply into Data and generate insights, Work for Government / Civil Roles, Cyber Security/ Protection of Data and Assets"/>
    <s v="Manager who explains what is expected, sets a goal and helps achieve it"/>
    <s v="Work with 7 to 10 or more people in my team, Work with more than 10 people in my team"/>
    <s v="No"/>
    <s v="Will work for 7 years or more"/>
    <s v="rs127471@gmail.com"/>
    <x v="0"/>
    <x v="4"/>
    <x v="1"/>
    <x v="2"/>
    <s v="Mid Size Companies (251 to 1000 employees)"/>
    <x v="1"/>
    <x v="1"/>
    <x v="4"/>
    <x v="1"/>
    <x v="5"/>
  </r>
  <r>
    <d v="2024-01-28T09:33:37"/>
    <x v="0"/>
    <x v="1850"/>
    <x v="1"/>
    <x v="4"/>
    <x v="2"/>
    <x v="0"/>
    <s v="No"/>
    <s v="Will NOT work for them"/>
    <x v="5"/>
    <x v="3"/>
    <s v="Employer who pushes your limits by enabling an learning environment, and rewards you at the end"/>
    <s v="Learning by observing others, Self Purchased Course from External Platforms, Manager Teaching you"/>
    <s v="Design and Creative strategy in any company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ulluri02@gmail.com"/>
    <x v="3"/>
    <x v="3"/>
    <x v="2"/>
    <x v="1"/>
    <s v="Mid Size Companies (251 to 1000 employees)"/>
    <x v="1"/>
    <x v="1"/>
    <x v="2"/>
    <x v="6"/>
    <x v="1"/>
  </r>
  <r>
    <d v="2024-01-28T18:25:50"/>
    <x v="0"/>
    <x v="1667"/>
    <x v="0"/>
    <x v="0"/>
    <x v="1"/>
    <x v="0"/>
    <s v="No"/>
    <s v="Will NOT work for them"/>
    <x v="9"/>
    <x v="6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Work for Government / Civil Roles"/>
    <s v="Manager who explains what is expected, sets a goal and helps achieve it"/>
    <s v="Work with 5 to 6 people in my team, Work with more than 10 people in my team"/>
    <s v="Yes"/>
    <s v="This will be hard to do, but if it is the right company I would try"/>
    <s v="aatmsantushti999@gmail.com"/>
    <x v="5"/>
    <x v="4"/>
    <x v="3"/>
    <x v="2"/>
    <s v="Startups (51 to 250 Employees)"/>
    <x v="1"/>
    <x v="1"/>
    <x v="2"/>
    <x v="7"/>
    <x v="3"/>
  </r>
  <r>
    <d v="2024-01-29T22:56:13"/>
    <x v="0"/>
    <x v="1851"/>
    <x v="1"/>
    <x v="4"/>
    <x v="2"/>
    <x v="0"/>
    <s v="No"/>
    <s v="Will work for them"/>
    <x v="4"/>
    <x v="1"/>
    <s v="Employer who rewards learning and enables that environment"/>
    <s v="Self Paced Learning Portals of the Company, Instructor or Expert Learning Programs, Trial and error by doing side projects within the company"/>
    <s v="Build and develop a Team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chanaarchu5757@gmail.com"/>
    <x v="0"/>
    <x v="0"/>
    <x v="4"/>
    <x v="3"/>
    <s v="Mid Size Companies (251 to 1000 employees)"/>
    <x v="1"/>
    <x v="1"/>
    <x v="2"/>
    <x v="12"/>
    <x v="7"/>
  </r>
  <r>
    <d v="2024-01-30T10:44:16"/>
    <x v="0"/>
    <x v="1852"/>
    <x v="0"/>
    <x v="4"/>
    <x v="0"/>
    <x v="0"/>
    <s v="No"/>
    <s v="Will NOT work for them"/>
    <x v="3"/>
    <x v="1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Look deeply into Data and generate insights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No way"/>
    <s v="vikasreddy150@gmail.com"/>
    <x v="2"/>
    <x v="5"/>
    <x v="5"/>
    <x v="1"/>
    <s v="Mid Size Companies (251 to 1000 employees)"/>
    <x v="1"/>
    <x v="1"/>
    <x v="4"/>
    <x v="18"/>
    <x v="2"/>
  </r>
  <r>
    <d v="2024-01-30T14:53:50"/>
    <x v="0"/>
    <x v="1853"/>
    <x v="1"/>
    <x v="2"/>
    <x v="1"/>
    <x v="1"/>
    <s v="Yes"/>
    <s v="Will NOT work for them"/>
    <x v="5"/>
    <x v="6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Manage and drive End-to-End Projects or Produc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53216_maitriverma@gbpuat-tech.ac.in"/>
    <x v="2"/>
    <x v="5"/>
    <x v="1"/>
    <x v="2"/>
    <s v="Large Companies (1001 to 3000 employees)"/>
    <x v="1"/>
    <x v="1"/>
    <x v="4"/>
    <x v="30"/>
    <x v="7"/>
  </r>
  <r>
    <d v="2024-02-01T17:46:01"/>
    <x v="0"/>
    <x v="1230"/>
    <x v="0"/>
    <x v="5"/>
    <x v="0"/>
    <x v="1"/>
    <s v="Yes"/>
    <s v="Will NOT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zadeanmol97@gmail.com"/>
    <x v="2"/>
    <x v="5"/>
    <x v="3"/>
    <x v="2"/>
    <s v="Startups (51 to 250 Employees)"/>
    <x v="1"/>
    <x v="2"/>
    <x v="2"/>
    <x v="20"/>
    <x v="1"/>
  </r>
  <r>
    <d v="2024-02-02T08:49:13"/>
    <x v="0"/>
    <x v="627"/>
    <x v="1"/>
    <x v="1"/>
    <x v="2"/>
    <x v="0"/>
    <s v="No"/>
    <s v="Will work for them"/>
    <x v="5"/>
    <x v="3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riyakunkumalla@gmail.com"/>
    <x v="5"/>
    <x v="0"/>
    <x v="1"/>
    <x v="1"/>
    <s v="Mid Size Companies (251 to 1000 employees)"/>
    <x v="1"/>
    <x v="1"/>
    <x v="2"/>
    <x v="5"/>
    <x v="2"/>
  </r>
  <r>
    <d v="2024-02-05T15:42:25"/>
    <x v="0"/>
    <x v="1854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alone, Work with more than 10 people in my team"/>
    <s v="Yes, I Understand this is gonna happen everywhere"/>
    <s v="No way"/>
    <s v="pavithrasundaram091097@gmail.com"/>
    <x v="7"/>
    <x v="1"/>
    <x v="2"/>
    <x v="4"/>
    <s v="Large Companies (1001 to 3000 employees)"/>
    <x v="1"/>
    <x v="1"/>
    <x v="4"/>
    <x v="8"/>
    <x v="4"/>
  </r>
  <r>
    <d v="2024-02-06T10:51:13"/>
    <x v="0"/>
    <x v="1855"/>
    <x v="0"/>
    <x v="3"/>
    <x v="1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Will work for 7 years or more"/>
    <s v="rajkumar82006@gmail.com"/>
    <x v="5"/>
    <x v="3"/>
    <x v="5"/>
    <x v="3"/>
    <s v="Mid Size Companies (251 to 1000 employees)"/>
    <x v="1"/>
    <x v="2"/>
    <x v="4"/>
    <x v="19"/>
    <x v="2"/>
  </r>
  <r>
    <d v="2024-02-06T10:52:22"/>
    <x v="0"/>
    <x v="1040"/>
    <x v="0"/>
    <x v="3"/>
    <x v="2"/>
    <x v="0"/>
    <s v="No"/>
    <s v="Will NOT work for them"/>
    <x v="7"/>
    <x v="5"/>
    <s v="Employer who rewards learning and enables that environment"/>
    <s v="Self Paced Learning Portals of the Company, Learning by observing others, Manager Teaching you"/>
    <s v="Business Operations in any organization, Build and develop a Team, Work for Government / Civil Roles"/>
    <s v="Manager who sets goal and helps me achieve it"/>
    <s v="Work with 2 to 3 people in my team, Work with 5 to 6 people in my team"/>
    <s v="No"/>
    <s v="This will be hard to do, but if it is the right company I would try"/>
    <s v="nikhilparavila@gmail.com"/>
    <x v="5"/>
    <x v="4"/>
    <x v="6"/>
    <x v="2"/>
    <s v="Mid Size Companies (251 to 1000 employees)"/>
    <x v="1"/>
    <x v="1"/>
    <x v="2"/>
    <x v="9"/>
    <x v="3"/>
  </r>
  <r>
    <d v="2024-02-06T11:26:07"/>
    <x v="0"/>
    <x v="76"/>
    <x v="0"/>
    <x v="2"/>
    <x v="2"/>
    <x v="0"/>
    <s v="No"/>
    <s v="Will work for them"/>
    <x v="1"/>
    <x v="6"/>
    <s v="Employer who appreciates learning and enables that environment"/>
    <s v="Instructor or Expert Learning Programs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No"/>
    <s v="No way"/>
    <s v="rahulvaghela.ele16@gmail.com"/>
    <x v="2"/>
    <x v="2"/>
    <x v="2"/>
    <x v="2"/>
    <s v="Corporations (3000+ employees)"/>
    <x v="1"/>
    <x v="1"/>
    <x v="4"/>
    <x v="4"/>
    <x v="2"/>
  </r>
  <r>
    <d v="2024-02-06T15:27:51"/>
    <x v="0"/>
    <x v="1856"/>
    <x v="1"/>
    <x v="0"/>
    <x v="0"/>
    <x v="1"/>
    <s v="Yes"/>
    <s v="Will work for them"/>
    <x v="3"/>
    <x v="1"/>
    <s v="Employer who pushes your limits and doesn't enables learning environment and never rewards you"/>
    <s v="Instructor or Expert Learning Programs, Learning by observing others, Self Purchased Course from External Platforms"/>
    <s v="Teaching in any of the institutes/colleges/online or offline, Build and develop a Team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mishra2016kalyani@gmail.com"/>
    <x v="2"/>
    <x v="2"/>
    <x v="5"/>
    <x v="2"/>
    <s v="Large Companies (1001 to 3000 employees)"/>
    <x v="1"/>
    <x v="2"/>
    <x v="4"/>
    <x v="21"/>
    <x v="5"/>
  </r>
  <r>
    <d v="2024-02-06T15:30:41"/>
    <x v="0"/>
    <x v="1857"/>
    <x v="1"/>
    <x v="4"/>
    <x v="1"/>
    <x v="1"/>
    <s v="No"/>
    <s v="Will NOT work for them"/>
    <x v="4"/>
    <x v="6"/>
    <s v="Employer who pushes your limits by enabling an learning environment, and rewards you at the end"/>
    <s v="Self Paced Learning Portals of the Company, Trial and error by doing side projects within the company, Manager Teaching you"/>
    <s v="Teaching in any of the institutes/colleges/online or offline, Manage and drive End-to-End Projects or Products, Work as a freelancer and do my thing my way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narcissa47@gmail.com"/>
    <x v="2"/>
    <x v="2"/>
    <x v="5"/>
    <x v="2"/>
    <s v="Corporations (3000+ employees)"/>
    <x v="1"/>
    <x v="2"/>
    <x v="1"/>
    <x v="10"/>
    <x v="7"/>
  </r>
  <r>
    <d v="2024-02-06T18:25:31"/>
    <x v="0"/>
    <x v="682"/>
    <x v="0"/>
    <x v="2"/>
    <x v="0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ufacturing / Oil and Gas/ Construction / Hard Physical Work related, 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karunpurigoswami@gmail.com"/>
    <x v="4"/>
    <x v="4"/>
    <x v="1"/>
    <x v="4"/>
    <s v="Corporations (3000+ employees)"/>
    <x v="1"/>
    <x v="1"/>
    <x v="3"/>
    <x v="2"/>
    <x v="4"/>
  </r>
  <r>
    <d v="2024-02-06T20:04:41"/>
    <x v="0"/>
    <x v="131"/>
    <x v="0"/>
    <x v="0"/>
    <x v="1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cherianmathew1998@gmail.com"/>
    <x v="0"/>
    <x v="5"/>
    <x v="6"/>
    <x v="2"/>
    <s v="Mid Size Companies (251 to 1000 employees)"/>
    <x v="2"/>
    <x v="1"/>
    <x v="1"/>
    <x v="13"/>
    <x v="2"/>
  </r>
  <r>
    <d v="2024-02-07T12:06:31"/>
    <x v="0"/>
    <x v="1858"/>
    <x v="0"/>
    <x v="2"/>
    <x v="0"/>
    <x v="0"/>
    <s v="No"/>
    <s v="Will NOT work for them"/>
    <x v="3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Manage and drive End-to-End Projects or Product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bksbks115@gmail.com"/>
    <x v="5"/>
    <x v="2"/>
    <x v="5"/>
    <x v="2"/>
    <s v="Corporations (3000+ employees)"/>
    <x v="1"/>
    <x v="1"/>
    <x v="4"/>
    <x v="37"/>
    <x v="2"/>
  </r>
  <r>
    <d v="2024-02-08T21:27:50"/>
    <x v="0"/>
    <x v="499"/>
    <x v="0"/>
    <x v="6"/>
    <x v="0"/>
    <x v="1"/>
    <s v="No"/>
    <s v="Will NOT work for them"/>
    <x v="0"/>
    <x v="1"/>
    <s v="Employer who rewards learning and enables that environment"/>
    <s v="Self Paced Learning Portals of the Company, Instructor or Expert Learning Programs, Learning by observing others"/>
    <s v="Design and Creative strategy in any company, Manage and drive End-to-End Projects or Products, Build and develop a Team"/>
    <s v="Manager who explains what is expected, sets a goal and helps achieve it"/>
    <s v="Work alone, Work with 2 to 3 people in my team"/>
    <s v="No"/>
    <s v="This will be hard to do, but if it is the right company I would try"/>
    <s v="makwanakaamil@gmail.com"/>
    <x v="0"/>
    <x v="3"/>
    <x v="1"/>
    <x v="1"/>
    <s v="Corporations (3000+ employees)"/>
    <x v="1"/>
    <x v="1"/>
    <x v="1"/>
    <x v="38"/>
    <x v="1"/>
  </r>
  <r>
    <d v="2024-02-13T11:47:16"/>
    <x v="0"/>
    <x v="669"/>
    <x v="1"/>
    <x v="4"/>
    <x v="2"/>
    <x v="0"/>
    <s v="Yes"/>
    <s v="Will work for them"/>
    <x v="7"/>
    <x v="1"/>
    <s v="Employer who pushes your limits and doesn't enables learning environment and never rewards you"/>
    <s v="Self Paced Learning Portals of the Company, Learning by observing others, Manager Teaching you"/>
    <s v="Design and Creative strategy in any company, Become a content Creator in some platform, I Want to sell things/Sales"/>
    <s v="Manager who clearly describes what she/he needs"/>
    <s v="Work alone, Work with 2 to 3 people in my team"/>
    <s v="I have NO other choice"/>
    <s v="This will be hard to do, but if it is the right company I would try"/>
    <s v="pallavi.deshmukh62@gmail.com"/>
    <x v="2"/>
    <x v="2"/>
    <x v="2"/>
    <x v="2"/>
    <s v="Startups (Less than 50 empoyees)"/>
    <x v="2"/>
    <x v="5"/>
    <x v="2"/>
    <x v="28"/>
    <x v="7"/>
  </r>
  <r>
    <d v="2024-02-13T12:01:29"/>
    <x v="0"/>
    <x v="28"/>
    <x v="0"/>
    <x v="5"/>
    <x v="2"/>
    <x v="0"/>
    <s v="No"/>
    <s v="Will NOT work for them"/>
    <x v="2"/>
    <x v="1"/>
    <s v="Employers who appreciates learning but doesn't enables an learning environment"/>
    <s v="Self Paced Learning Portals of the Company, Self Purchased Course from External Platforms, Manager Teaching you"/>
    <s v="Design and Creative strategy in any company, Design and Develop amazing software, Work for Government / Civil Roles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yushkurzadkar72@gmail.com"/>
    <x v="2"/>
    <x v="0"/>
    <x v="5"/>
    <x v="3"/>
    <s v="Large Companies (1001 to 3000 employees)"/>
    <x v="1"/>
    <x v="3"/>
    <x v="2"/>
    <x v="17"/>
    <x v="7"/>
  </r>
  <r>
    <d v="2024-02-13T13:06:02"/>
    <x v="0"/>
    <x v="1859"/>
    <x v="0"/>
    <x v="0"/>
    <x v="1"/>
    <x v="0"/>
    <s v="No"/>
    <s v="Will NOT work for them"/>
    <x v="1"/>
    <x v="1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Entrepreneur or Start Up"/>
    <s v="Manager who sets goal and helps me achieve it"/>
    <s v="Work alone, Work with 2 to 3 people in my team"/>
    <s v="Yes, I Understand this is gonna happen everywhere"/>
    <s v="No way"/>
    <s v="abestephen38@gmail.com"/>
    <x v="0"/>
    <x v="4"/>
    <x v="2"/>
    <x v="2"/>
    <s v="Startups (51 to 250 Employees)"/>
    <x v="1"/>
    <x v="1"/>
    <x v="2"/>
    <x v="13"/>
    <x v="4"/>
  </r>
  <r>
    <d v="2024-02-13T19:45:01"/>
    <x v="0"/>
    <x v="1860"/>
    <x v="0"/>
    <x v="0"/>
    <x v="0"/>
    <x v="1"/>
    <s v="No"/>
    <s v="Will NOT work for them"/>
    <x v="4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Manage and drive End-to-End Projects or Products, Cyber Security/ Protection of Data and Assets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8619127@apiit.edu.in"/>
    <x v="2"/>
    <x v="2"/>
    <x v="5"/>
    <x v="3"/>
    <s v="Mid Size Companies (251 to 1000 employees)"/>
    <x v="1"/>
    <x v="1"/>
    <x v="1"/>
    <x v="5"/>
    <x v="7"/>
  </r>
  <r>
    <d v="2024-02-14T10:02:53"/>
    <x v="0"/>
    <x v="669"/>
    <x v="0"/>
    <x v="3"/>
    <x v="0"/>
    <x v="1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siness Operations in any organization, Build and develop a Team"/>
    <s v="Manager who clearly describes what she/he needs"/>
    <s v="Work alone, Work with 2 to 3 people in my team"/>
    <s v="No"/>
    <s v="Will work for 7 years or more"/>
    <s v="akashkanoje1717@gmail.com"/>
    <x v="1"/>
    <x v="1"/>
    <x v="5"/>
    <x v="2"/>
    <s v="Large Companies (1001 to 3000 employees)"/>
    <x v="1"/>
    <x v="1"/>
    <x v="4"/>
    <x v="26"/>
    <x v="3"/>
  </r>
  <r>
    <d v="2024-02-17T12:52:50"/>
    <x v="0"/>
    <x v="1169"/>
    <x v="0"/>
    <x v="1"/>
    <x v="0"/>
    <x v="0"/>
    <s v="No"/>
    <s v="Will NOT work for them"/>
    <x v="2"/>
    <x v="5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No way"/>
    <s v="tanmaykamte8@gmail.com"/>
    <x v="0"/>
    <x v="1"/>
    <x v="6"/>
    <x v="1"/>
    <s v="Corporations (3000+ employees)"/>
    <x v="1"/>
    <x v="3"/>
    <x v="2"/>
    <x v="35"/>
    <x v="1"/>
  </r>
  <r>
    <d v="2024-02-18T12:19:20"/>
    <x v="0"/>
    <x v="1861"/>
    <x v="0"/>
    <x v="4"/>
    <x v="2"/>
    <x v="1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Work as a freelancer and do my thing my way, Manufacturing / Oil and Gas/ Construction / Hard Physical Work related, Cyber Security/ Protection of Data and Assets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inha.94abhishek@gmail.com"/>
    <x v="0"/>
    <x v="3"/>
    <x v="2"/>
    <x v="3"/>
    <s v="Corporations (3000+ employees)"/>
    <x v="1"/>
    <x v="2"/>
    <x v="4"/>
    <x v="28"/>
    <x v="1"/>
  </r>
  <r>
    <d v="2024-02-22T00:08:26"/>
    <x v="0"/>
    <x v="1607"/>
    <x v="0"/>
    <x v="4"/>
    <x v="0"/>
    <x v="0"/>
    <s v="No"/>
    <s v="Will NOT work for them"/>
    <x v="7"/>
    <x v="1"/>
    <s v="Employer who appreciates learning and enables that environment"/>
    <s v="Self Paced Learning Portals of the Company, Learning by observing others, Trial and error by doing side projects within the company"/>
    <s v="Look deeply into Data and generate insights, Work for Government / Civil Roles, Cyber Security/ Protection of Data and Asse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iddhartht2611@gmail.com"/>
    <x v="2"/>
    <x v="2"/>
    <x v="3"/>
    <x v="2"/>
    <s v="Corporations (3000+ employees)"/>
    <x v="1"/>
    <x v="1"/>
    <x v="2"/>
    <x v="15"/>
    <x v="3"/>
  </r>
  <r>
    <d v="2024-02-22T14:55:38"/>
    <x v="0"/>
    <x v="294"/>
    <x v="0"/>
    <x v="0"/>
    <x v="1"/>
    <x v="0"/>
    <s v="Yes"/>
    <s v="Will NOT work for them"/>
    <x v="6"/>
    <x v="5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Manage and drive End-to-End Projects or Products, I Want to sell things/Sale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abnanpandit@gmail.com"/>
    <x v="2"/>
    <x v="2"/>
    <x v="2"/>
    <x v="2"/>
    <s v="Corporations (3000+ employees)"/>
    <x v="1"/>
    <x v="1"/>
    <x v="4"/>
    <x v="28"/>
    <x v="1"/>
  </r>
  <r>
    <d v="2024-02-22T14:58:30"/>
    <x v="0"/>
    <x v="89"/>
    <x v="0"/>
    <x v="0"/>
    <x v="0"/>
    <x v="1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Teaching in any of the institutes/colleges/online or offline, Business Operations in any organization"/>
    <s v="Manager who sets goal and helps me achieve it"/>
    <s v="Work with 7 to 10 or more people in my team, Work with more than 10 people in my team"/>
    <s v="Yes, I Understand this is gonna happen everywhere"/>
    <s v="This will be hard to do, but if it is the right company I would try"/>
    <s v="sanjitp66@gmail.com"/>
    <x v="2"/>
    <x v="4"/>
    <x v="5"/>
    <x v="2"/>
    <s v="Mid Size Companies (251 to 1000 employees)"/>
    <x v="2"/>
    <x v="1"/>
    <x v="4"/>
    <x v="5"/>
    <x v="3"/>
  </r>
  <r>
    <d v="2024-02-22T15:05:28"/>
    <x v="0"/>
    <x v="566"/>
    <x v="0"/>
    <x v="4"/>
    <x v="0"/>
    <x v="0"/>
    <s v="No"/>
    <s v="Will NOT work for them"/>
    <x v="2"/>
    <x v="6"/>
    <s v="Employer who rewards learning and enables that environment"/>
    <s v="Self Paced Learning Portals of the Company, Instructor or Expert Learning Programs, Learning by observing others"/>
    <s v="Manage and drive End-to-End Projects or Products, Build and develop a Team, An Artificial Intelligence Specialist / Talking to Robots"/>
    <s v="Manager who explains what is expected, sets a goal and helps achieve it"/>
    <s v="Work alone, Work with 5 to 6 people in my team"/>
    <s v="No"/>
    <s v="No way"/>
    <s v="abhikale299@gmail.com"/>
    <x v="2"/>
    <x v="2"/>
    <x v="6"/>
    <x v="2"/>
    <s v="Large Companies (1001 to 3000 employees)"/>
    <x v="1"/>
    <x v="1"/>
    <x v="2"/>
    <x v="39"/>
    <x v="3"/>
  </r>
  <r>
    <d v="2024-02-22T15:39:55"/>
    <x v="0"/>
    <x v="844"/>
    <x v="0"/>
    <x v="3"/>
    <x v="0"/>
    <x v="1"/>
    <s v="No"/>
    <s v="Will NOT work for them"/>
    <x v="7"/>
    <x v="1"/>
    <s v="Employer who rewards learning and enables that environment"/>
    <s v="Self Paced Learning Portals of the Company, Instructor or Expert Learning Programs, Manager Teaching you"/>
    <s v="Design and Develop amazing software, Look deeply into Data and generate insights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shubhammohite1510@gmail.com"/>
    <x v="0"/>
    <x v="0"/>
    <x v="4"/>
    <x v="3"/>
    <s v="Mid Size Companies (251 to 1000 employees)"/>
    <x v="1"/>
    <x v="1"/>
    <x v="4"/>
    <x v="27"/>
    <x v="2"/>
  </r>
  <r>
    <d v="2024-02-22T19:06:44"/>
    <x v="1"/>
    <x v="618"/>
    <x v="0"/>
    <x v="2"/>
    <x v="2"/>
    <x v="0"/>
    <s v="No"/>
    <s v="Will NOT work for them"/>
    <x v="4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Teaching in any of the institutes/colleges/online or offline, Business Operations in any organization"/>
    <s v="Manager who sets goal and helps me achieve it"/>
    <s v="Work alone, Work with 5 to 6 people in my team"/>
    <s v="Yes, I Understand this is gonna happen everywhere"/>
    <s v="This will be hard to do, but if it is the right company I would try"/>
    <s v="eddy.skinks@gmail.com"/>
    <x v="2"/>
    <x v="2"/>
    <x v="1"/>
    <x v="2"/>
    <s v="Startups (Less than 50 empoyees)"/>
    <x v="1"/>
    <x v="1"/>
    <x v="4"/>
    <x v="40"/>
    <x v="4"/>
  </r>
  <r>
    <d v="2024-02-23T13:09:39"/>
    <x v="0"/>
    <x v="1607"/>
    <x v="0"/>
    <x v="2"/>
    <x v="1"/>
    <x v="0"/>
    <s v="Yes"/>
    <s v="Will NOT work for them"/>
    <x v="3"/>
    <x v="6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Manufacturing / Oil and Gas/ Construction / Hard Physical Work related"/>
    <s v="Manager who clearly describes what she/he needs"/>
    <s v="Work alone, Work with 5 to 6 people in my team"/>
    <s v="Yes, I Understand this is gonna happen everywhere"/>
    <s v="This will be hard to do, but if it is the right company I would try"/>
    <s v="osbornepinto@gmail.com"/>
    <x v="5"/>
    <x v="0"/>
    <x v="2"/>
    <x v="4"/>
    <s v="Corporations (3000+ employees)"/>
    <x v="1"/>
    <x v="1"/>
    <x v="1"/>
    <x v="19"/>
    <x v="3"/>
  </r>
  <r>
    <d v="2024-02-24T19:20:05"/>
    <x v="0"/>
    <x v="1862"/>
    <x v="1"/>
    <x v="1"/>
    <x v="1"/>
    <x v="0"/>
    <s v="No"/>
    <s v="Will NOT work for them"/>
    <x v="4"/>
    <x v="6"/>
    <s v="Employer who pushes your limits by enabling an learning environment, and rewards you at the end"/>
    <s v="Self Paced Learning Portals of the Company, Learning by observing others, Self Purchased Course from External Platforms"/>
    <s v="Business Operations in any organization, Look deeply into Data and generate insights, Work as a freelancer and do my thing my way"/>
    <s v="Manager who explains what is expected, sets a goal and helps achieve it"/>
    <s v="Work with 2 to 3 people in my team, Work with 5 to 6 people in my team"/>
    <s v="Yes"/>
    <s v="No way"/>
    <s v="durgabhavani63745@gmail.com"/>
    <x v="0"/>
    <x v="3"/>
    <x v="1"/>
    <x v="3"/>
    <s v="Startups (51 to 250 Employees)"/>
    <x v="1"/>
    <x v="1"/>
    <x v="1"/>
    <x v="10"/>
    <x v="2"/>
  </r>
  <r>
    <d v="2024-02-27T11:10:50"/>
    <x v="0"/>
    <x v="13"/>
    <x v="1"/>
    <x v="4"/>
    <x v="0"/>
    <x v="1"/>
    <s v="No"/>
    <s v="Will NOT work for them"/>
    <x v="6"/>
    <x v="6"/>
    <s v="Employer who pushes your limits by enabling an learning environment, and rewards you at the end"/>
    <s v="Instructor or Expert Learning Programs, Learning by observing others, Self Purchased Course from External Platforms"/>
    <s v="Look deeply into Data and generate insights, Work as a freelancer and do my thing my way, 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ivyatripathi975@gmail.com"/>
    <x v="2"/>
    <x v="0"/>
    <x v="2"/>
    <x v="2"/>
    <s v="Mid Size Companies (251 to 1000 employees)"/>
    <x v="1"/>
    <x v="1"/>
    <x v="2"/>
    <x v="15"/>
    <x v="1"/>
  </r>
  <r>
    <d v="2024-02-28T17:47:23"/>
    <x v="0"/>
    <x v="1863"/>
    <x v="0"/>
    <x v="4"/>
    <x v="0"/>
    <x v="1"/>
    <s v="No"/>
    <s v="Will NOT work for them"/>
    <x v="5"/>
    <x v="1"/>
    <s v="Employer who appreciates learning and enables that environment"/>
    <s v="Self Paced Learning Portals of the Company, Instructor or Expert Learning Programs, Manager Teaching you"/>
    <s v="Manage and drive End-to-End Projects or Products, Build and develop a Team, Look deeply into Data and generate insights"/>
    <s v="Manager who explains what is expected, sets a goal and helps achieve it"/>
    <s v="Work alone, Work with more than 10 people in my team"/>
    <s v="Yes, I Understand this is gonna happen everywhere"/>
    <s v="Will work for 7 years or more"/>
    <s v="bgeethasagar@gmail.com"/>
    <x v="2"/>
    <x v="0"/>
    <x v="4"/>
    <x v="2"/>
    <s v="Corporations (3000+ employees)"/>
    <x v="1"/>
    <x v="1"/>
    <x v="4"/>
    <x v="29"/>
    <x v="5"/>
  </r>
  <r>
    <d v="2024-03-01T01:23:05"/>
    <x v="0"/>
    <x v="1090"/>
    <x v="1"/>
    <x v="1"/>
    <x v="2"/>
    <x v="0"/>
    <s v="No"/>
    <s v="Will NOT work for them"/>
    <x v="7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An Artificial Intelligence Specialist / Talking to Robots, Work for Government / Civil Roles"/>
    <s v="Manager who explains what is expected, sets a goal and helps achieve it"/>
    <s v="Work alone, Work with 2 to 3 people in my team"/>
    <s v="Yes, I Understand this is gonna happen everywhere"/>
    <s v="No way"/>
    <s v="amruthayenikonda@gmail.com"/>
    <x v="0"/>
    <x v="4"/>
    <x v="5"/>
    <x v="3"/>
    <s v="Large Companies (1001 to 3000 employees)"/>
    <x v="1"/>
    <x v="1"/>
    <x v="2"/>
    <x v="13"/>
    <x v="3"/>
  </r>
  <r>
    <d v="2024-03-01T08:34:38"/>
    <x v="0"/>
    <x v="164"/>
    <x v="0"/>
    <x v="4"/>
    <x v="2"/>
    <x v="1"/>
    <s v="No"/>
    <s v="Will NOT work for them"/>
    <x v="2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hpawar.3@gmail.com"/>
    <x v="3"/>
    <x v="1"/>
    <x v="3"/>
    <x v="4"/>
    <s v="Mid Size Companies (251 to 1000 employees)"/>
    <x v="1"/>
    <x v="1"/>
    <x v="4"/>
    <x v="4"/>
    <x v="3"/>
  </r>
  <r>
    <d v="2024-03-01T12:29:29"/>
    <x v="0"/>
    <x v="853"/>
    <x v="1"/>
    <x v="4"/>
    <x v="2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Design and Develop amazing software, 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bajajnishita987@gmail.com"/>
    <x v="5"/>
    <x v="3"/>
    <x v="2"/>
    <x v="2"/>
    <s v="Mid Size Companies (251 to 1000 employees)"/>
    <x v="1"/>
    <x v="2"/>
    <x v="4"/>
    <x v="40"/>
    <x v="2"/>
  </r>
  <r>
    <d v="2024-03-01T13:34:47"/>
    <x v="0"/>
    <x v="821"/>
    <x v="0"/>
    <x v="1"/>
    <x v="0"/>
    <x v="0"/>
    <s v="Yes"/>
    <s v="Will work for them"/>
    <x v="5"/>
    <x v="5"/>
    <s v="Employer who pushes your limits and doesn't enables learning environment and never rewards you"/>
    <s v="Self Paced Learning Portals of the Company, Instructor or Expert Learning Programs, Trial and error by doing side projects within the company"/>
    <s v="Teaching in any of the institutes/colleges/online or offline, Business Operations in any organization, Manage and drive End-to-End Projects or Produc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vaibhavchinchole1999@gmail.com"/>
    <x v="5"/>
    <x v="2"/>
    <x v="2"/>
    <x v="2"/>
    <s v="Startups (51 to 250 Employees)"/>
    <x v="1"/>
    <x v="1"/>
    <x v="4"/>
    <x v="15"/>
    <x v="5"/>
  </r>
  <r>
    <d v="2024-03-01T13:42:58"/>
    <x v="0"/>
    <x v="13"/>
    <x v="0"/>
    <x v="4"/>
    <x v="2"/>
    <x v="1"/>
    <s v="Yes"/>
    <s v="Will work for them"/>
    <x v="8"/>
    <x v="0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ild and develop a Team, Design and Develop amazing software, Look deeply into Data and generate insights"/>
    <s v="Manager who explains what is expected, sets a goal and helps achieve it"/>
    <s v="Work alone, Work with 5 to 6 people in my team"/>
    <s v="No"/>
    <s v="No way"/>
    <s v="vs5614353@gmail.com"/>
    <x v="2"/>
    <x v="5"/>
    <x v="4"/>
    <x v="2"/>
    <s v="Large Companies (1001 to 3000 employees)"/>
    <x v="1"/>
    <x v="1"/>
    <x v="2"/>
    <x v="15"/>
    <x v="5"/>
  </r>
  <r>
    <d v="2024-03-01T13:58:04"/>
    <x v="0"/>
    <x v="1864"/>
    <x v="1"/>
    <x v="2"/>
    <x v="1"/>
    <x v="0"/>
    <s v="Yes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Work for Government / Civil Roles"/>
    <s v="Manager who explains what is expected, sets a goal and helps achieve it"/>
    <s v="Work with 5 to 6 people in my team, Work with more than 10 people in my team"/>
    <s v="Yes, I Understand this is gonna happen everywhere"/>
    <s v="No way"/>
    <s v="geetdarsena907@gmail.com"/>
    <x v="5"/>
    <x v="3"/>
    <x v="2"/>
    <x v="2"/>
    <s v="Startups (51 to 250 Employees)"/>
    <x v="1"/>
    <x v="3"/>
    <x v="2"/>
    <x v="15"/>
    <x v="1"/>
  </r>
  <r>
    <d v="2024-03-01T14:02:36"/>
    <x v="0"/>
    <x v="1746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Build and develop a Team"/>
    <s v="Manager who sets goal and helps me achieve it"/>
    <s v="Work alone, Work with 2 to 3 people in my team"/>
    <s v="Yes, I Understand this is gonna happen everywhere"/>
    <s v="No way"/>
    <s v="solankisahu003@gmail.com"/>
    <x v="2"/>
    <x v="2"/>
    <x v="5"/>
    <x v="2"/>
    <s v="Corporations (3000+ employees)"/>
    <x v="1"/>
    <x v="3"/>
    <x v="2"/>
    <x v="30"/>
    <x v="1"/>
  </r>
  <r>
    <d v="2024-03-01T14:24:37"/>
    <x v="0"/>
    <x v="279"/>
    <x v="1"/>
    <x v="4"/>
    <x v="2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28kpatle@gmail.com"/>
    <x v="1"/>
    <x v="1"/>
    <x v="2"/>
    <x v="3"/>
    <s v="Corporations (3000+ employees)"/>
    <x v="1"/>
    <x v="3"/>
    <x v="4"/>
    <x v="20"/>
    <x v="1"/>
  </r>
  <r>
    <d v="2024-03-01T14:30:12"/>
    <x v="0"/>
    <x v="1865"/>
    <x v="1"/>
    <x v="0"/>
    <x v="0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Manager Teaching you"/>
    <s v="Teaching in any of the institutes/colleges/online or offline, Build and develop a Team, Work for Government / Civil Role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deekshash2004@gmail.com"/>
    <x v="2"/>
    <x v="3"/>
    <x v="4"/>
    <x v="2"/>
    <s v="Large Companies (1001 to 3000 employees)"/>
    <x v="1"/>
    <x v="1"/>
    <x v="2"/>
    <x v="20"/>
    <x v="1"/>
  </r>
  <r>
    <d v="2024-03-01T14:31:49"/>
    <x v="0"/>
    <x v="515"/>
    <x v="0"/>
    <x v="3"/>
    <x v="0"/>
    <x v="0"/>
    <s v="No"/>
    <s v="Will NOT work for them"/>
    <x v="6"/>
    <x v="6"/>
    <s v="Employer who rewards learning and enables that environment"/>
    <s v="Self Paced Learning Portals of the Company, Trial and error by doing side projects within the company, Self Purchased Course from External Platforms"/>
    <s v="Design and Creative strategy in any company, Business Operations in any organization, Look deeply into Data and generate insights"/>
    <s v="Manager who sets goal and helps me achieve it"/>
    <s v="Work with 7 to 10 or more people in my team, Work with more than 10 people in my team"/>
    <s v="I have NO other choice"/>
    <s v="No way"/>
    <s v="apurvtripathi29@gmail.com"/>
    <x v="2"/>
    <x v="2"/>
    <x v="5"/>
    <x v="2"/>
    <s v="Startups (51 to 250 Employees)"/>
    <x v="1"/>
    <x v="1"/>
    <x v="2"/>
    <x v="30"/>
    <x v="1"/>
  </r>
  <r>
    <d v="2024-03-01T15:02:12"/>
    <x v="0"/>
    <x v="1866"/>
    <x v="0"/>
    <x v="5"/>
    <x v="2"/>
    <x v="0"/>
    <s v="No"/>
    <s v="Will NOT work for them"/>
    <x v="7"/>
    <x v="3"/>
    <s v="Employer who pushes your limits by enabling an learning environment, and rewards you at the end"/>
    <s v="Instructor or Expert Learning Programs, Learning by observing others, Manager Teaching you"/>
    <s v="Business Operations in any organization, Manage and drive End-to-End Projects or Products, I Want to sell things/Sale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manpreetsinghraheja5@gmail.com"/>
    <x v="0"/>
    <x v="0"/>
    <x v="1"/>
    <x v="2"/>
    <s v="Mid Size Companies (251 to 1000 employees)"/>
    <x v="2"/>
    <x v="1"/>
    <x v="1"/>
    <x v="10"/>
    <x v="3"/>
  </r>
  <r>
    <d v="2024-03-01T15:17:32"/>
    <x v="0"/>
    <x v="986"/>
    <x v="0"/>
    <x v="3"/>
    <x v="1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Manage and drive End-to-End Projects or Products, Build and develop a Team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reyamsharma1012@gmail.com"/>
    <x v="5"/>
    <x v="4"/>
    <x v="2"/>
    <x v="2"/>
    <s v="Large Companies (1001 to 3000 employees)"/>
    <x v="1"/>
    <x v="1"/>
    <x v="4"/>
    <x v="24"/>
    <x v="2"/>
  </r>
  <r>
    <d v="2024-03-01T15:54:42"/>
    <x v="0"/>
    <x v="279"/>
    <x v="0"/>
    <x v="4"/>
    <x v="0"/>
    <x v="0"/>
    <s v="No"/>
    <s v="Will NOT work for them"/>
    <x v="5"/>
    <x v="1"/>
    <s v="Employer who rewards learning and enables that environment"/>
    <s v="Self Paced Learning Portals of the Company, Instructor or Expert Learning Programs, Learning by observing others"/>
    <s v="Design and Creative strategy in any company, Design and Develop amazing software, Become a content Creator in some platform"/>
    <s v="Manager who clearly describes what she/he needs"/>
    <s v="Work alone, Work with 2 to 3 people in my team"/>
    <s v="Yes, I Understand this is gonna happen everywhere"/>
    <s v="This will be hard to do, but if it is the right company I would try"/>
    <s v="aryanakashshelke@gmail.com"/>
    <x v="2"/>
    <x v="2"/>
    <x v="4"/>
    <x v="2"/>
    <s v="Startups (51 to 250 Employees)"/>
    <x v="1"/>
    <x v="2"/>
    <x v="4"/>
    <x v="28"/>
    <x v="1"/>
  </r>
  <r>
    <d v="2024-03-01T16:21:12"/>
    <x v="0"/>
    <x v="63"/>
    <x v="1"/>
    <x v="4"/>
    <x v="1"/>
    <x v="0"/>
    <s v="Yes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himanshi.niperh2022@gmail.com"/>
    <x v="2"/>
    <x v="2"/>
    <x v="5"/>
    <x v="2"/>
    <s v="Corporations (3000+ employees)"/>
    <x v="1"/>
    <x v="1"/>
    <x v="1"/>
    <x v="1"/>
    <x v="1"/>
  </r>
  <r>
    <d v="2024-03-01T16:22:40"/>
    <x v="0"/>
    <x v="279"/>
    <x v="0"/>
    <x v="5"/>
    <x v="0"/>
    <x v="1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Work for Government / Civil Role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tanujmantri43@gmail.com"/>
    <x v="2"/>
    <x v="2"/>
    <x v="1"/>
    <x v="2"/>
    <s v="Corporations (3000+ employees)"/>
    <x v="1"/>
    <x v="2"/>
    <x v="2"/>
    <x v="2"/>
    <x v="3"/>
  </r>
  <r>
    <d v="2024-03-01T16:26:34"/>
    <x v="0"/>
    <x v="1867"/>
    <x v="0"/>
    <x v="1"/>
    <x v="0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Build and develop a Team, Design and Develop amazing software"/>
    <s v="Manager who sets goal and helps me achieve it"/>
    <s v="Work with 5 to 6 people in my team, Work with 7 to 10 or more people in my team"/>
    <s v="No"/>
    <s v="No way"/>
    <s v="amreshyadav007@gmail.com"/>
    <x v="2"/>
    <x v="5"/>
    <x v="5"/>
    <x v="1"/>
    <s v="Startups (Less than 50 empoyees)"/>
    <x v="1"/>
    <x v="1"/>
    <x v="4"/>
    <x v="24"/>
    <x v="5"/>
  </r>
  <r>
    <d v="2024-03-01T17:43:36"/>
    <x v="0"/>
    <x v="359"/>
    <x v="1"/>
    <x v="4"/>
    <x v="0"/>
    <x v="1"/>
    <s v="No"/>
    <s v="Will NOT work for them"/>
    <x v="4"/>
    <x v="5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yasrivastava139@gmail.com"/>
    <x v="2"/>
    <x v="5"/>
    <x v="4"/>
    <x v="2"/>
    <s v="Corporations (3000+ employees)"/>
    <x v="1"/>
    <x v="1"/>
    <x v="2"/>
    <x v="19"/>
    <x v="4"/>
  </r>
  <r>
    <d v="2024-03-01T18:15:28"/>
    <x v="0"/>
    <x v="134"/>
    <x v="0"/>
    <x v="3"/>
    <x v="1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No way"/>
    <s v="gosavisiddhesh2299@gmail.com"/>
    <x v="2"/>
    <x v="3"/>
    <x v="5"/>
    <x v="2"/>
    <s v="Large Companies (1001 to 3000 employees)"/>
    <x v="1"/>
    <x v="2"/>
    <x v="2"/>
    <x v="1"/>
    <x v="1"/>
  </r>
  <r>
    <d v="2024-03-01T18:43:15"/>
    <x v="0"/>
    <x v="1868"/>
    <x v="0"/>
    <x v="3"/>
    <x v="0"/>
    <x v="0"/>
    <s v="No"/>
    <s v="Will NOT work for them"/>
    <x v="2"/>
    <x v="1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I Want to sell things/Sales, An Artificial Intelligence Specialist / Talking to Robo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ishadtailor@gmail.com"/>
    <x v="1"/>
    <x v="1"/>
    <x v="1"/>
    <x v="3"/>
    <s v="Startups (51 to 250 Employees)"/>
    <x v="1"/>
    <x v="1"/>
    <x v="2"/>
    <x v="19"/>
    <x v="3"/>
  </r>
  <r>
    <d v="2024-03-01T19:15:33"/>
    <x v="0"/>
    <x v="1869"/>
    <x v="0"/>
    <x v="1"/>
    <x v="1"/>
    <x v="0"/>
    <s v="No"/>
    <s v="Will NOT work for them"/>
    <x v="9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Manufacturing / Oil and Gas/ Construction / Hard Physical Work related, Work for Government / Civil Roles"/>
    <s v="Manager who sets goal and helps me achieve it"/>
    <s v="Work alone, Work with 2 to 3 people in my team"/>
    <s v="Yes, I Understand this is gonna happen everywhere"/>
    <s v="This will be hard to do, but if it is the right company I would try"/>
    <s v="ishanshukla311@gmail.com"/>
    <x v="5"/>
    <x v="3"/>
    <x v="4"/>
    <x v="1"/>
    <s v="Corporations (3000+ employees)"/>
    <x v="2"/>
    <x v="1"/>
    <x v="4"/>
    <x v="8"/>
    <x v="3"/>
  </r>
  <r>
    <d v="2024-03-01T23:35:14"/>
    <x v="0"/>
    <x v="1870"/>
    <x v="0"/>
    <x v="2"/>
    <x v="1"/>
    <x v="1"/>
    <s v="No"/>
    <s v="Will NOT work for them"/>
    <x v="1"/>
    <x v="5"/>
    <s v="Employer who appreciates learning and enables that environment"/>
    <s v="Self Paced Learning Portals of the Company, Learning by observing others, Trial and error by doing side projects within the company"/>
    <s v="Work as a freelancer and do my thing my way, Work for Government / Civil Roles, Cyber Security/ Protection of Data and Assets"/>
    <s v="Manager who clearly describes what she/he needs"/>
    <s v="Work with 5 to 6 people in my team, Work with 7 to 10 or more people in my team"/>
    <s v="Yes, I Understand this is gonna happen everywhere"/>
    <s v="Will work for 7 years or more"/>
    <s v="hemant.mishra963@gmail.com"/>
    <x v="2"/>
    <x v="2"/>
    <x v="4"/>
    <x v="2"/>
    <s v="Startups (51 to 250 Employees)"/>
    <x v="1"/>
    <x v="1"/>
    <x v="2"/>
    <x v="13"/>
    <x v="4"/>
  </r>
  <r>
    <d v="2024-03-01T23:39:13"/>
    <x v="0"/>
    <x v="1871"/>
    <x v="0"/>
    <x v="1"/>
    <x v="0"/>
    <x v="1"/>
    <s v="No"/>
    <s v="Will NOT work for them"/>
    <x v="4"/>
    <x v="6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Entrepreneur or Start Up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krishnanp2001@gmail.com"/>
    <x v="2"/>
    <x v="4"/>
    <x v="5"/>
    <x v="1"/>
    <s v="Mid Size Companies (251 to 1000 employees)"/>
    <x v="1"/>
    <x v="1"/>
    <x v="4"/>
    <x v="3"/>
    <x v="6"/>
  </r>
  <r>
    <d v="2024-03-01T23:48:29"/>
    <x v="0"/>
    <x v="1872"/>
    <x v="0"/>
    <x v="0"/>
    <x v="0"/>
    <x v="0"/>
    <s v="Yes"/>
    <s v="Will NOT work for them"/>
    <x v="8"/>
    <x v="1"/>
    <s v="Employer who pushes your limits by enabling an learning environment, and rewards you at the end"/>
    <s v="Self Paced Learning Portals of the Company, Instructor or Expert Learning Programs, Self Purchased Course from External Platforms"/>
    <s v="Look deeply into Data and generate insights, Work as a freelancer and do my thing my way, Entrepreneur or Start Up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imran.niper2022@gmail.com"/>
    <x v="2"/>
    <x v="2"/>
    <x v="4"/>
    <x v="2"/>
    <s v="Corporations (3000+ employees)"/>
    <x v="1"/>
    <x v="1"/>
    <x v="4"/>
    <x v="40"/>
    <x v="3"/>
  </r>
  <r>
    <d v="2024-03-02T00:17:52"/>
    <x v="0"/>
    <x v="279"/>
    <x v="0"/>
    <x v="4"/>
    <x v="0"/>
    <x v="0"/>
    <s v="No"/>
    <s v="Will NOT work for them"/>
    <x v="0"/>
    <x v="1"/>
    <s v="Employer who pushes your limits by enabling an learning environment, and rewards you at the end"/>
    <s v="Instructor or Expert Learning Programs, Self Purchased Course from External Platforms, Manager Teaching you"/>
    <s v="Business Operations in any organization, Entrepreneur or Start Up, Manufacturing / Oil and Gas/ Construction / Hard Physical Work related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shubhamjena567@gmail.com"/>
    <x v="2"/>
    <x v="5"/>
    <x v="5"/>
    <x v="2"/>
    <s v="Startups (Less than 50 empoyees)"/>
    <x v="1"/>
    <x v="2"/>
    <x v="2"/>
    <x v="4"/>
    <x v="4"/>
  </r>
  <r>
    <d v="2024-03-02T18:55:55"/>
    <x v="0"/>
    <x v="1633"/>
    <x v="0"/>
    <x v="1"/>
    <x v="0"/>
    <x v="0"/>
    <s v="No"/>
    <s v="Will NOT work for them"/>
    <x v="3"/>
    <x v="5"/>
    <s v="Employer who rewards learning and enables that environment"/>
    <s v="Self Paced Learning Portals of the Company, Learning by observing others, Trial and error by doing side projects within the company"/>
    <s v="Work as a freelancer and do my thing my way, Entrepreneur or Start Up, An Artificial Intelligence Specialist / Talking to Robots"/>
    <s v="Manager who sets goal and helps me achieve it"/>
    <s v="Work with 2 to 3 people in my team, Work with 5 to 6 people in my team"/>
    <s v="Yes"/>
    <s v="Will work for 7 years or more"/>
    <s v="rohitkag68@gmail.com"/>
    <x v="0"/>
    <x v="1"/>
    <x v="5"/>
    <x v="1"/>
    <s v="Mid Size Companies (251 to 1000 employees)"/>
    <x v="1"/>
    <x v="1"/>
    <x v="4"/>
    <x v="10"/>
    <x v="1"/>
  </r>
  <r>
    <d v="2024-03-03T09:57:14"/>
    <x v="0"/>
    <x v="460"/>
    <x v="1"/>
    <x v="4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Build and develop a Team"/>
    <s v="Manager who explains what is expected, sets a goal and helps achieve it"/>
    <s v="Work with 2 to 3 people in my team, Work with 5 to 6 people in my team"/>
    <s v="No"/>
    <s v="No way"/>
    <s v="pratikshatembhurkar4@gmail.com"/>
    <x v="5"/>
    <x v="3"/>
    <x v="6"/>
    <x v="2"/>
    <s v="Large Companies (1001 to 3000 employees)"/>
    <x v="1"/>
    <x v="1"/>
    <x v="1"/>
    <x v="2"/>
    <x v="1"/>
  </r>
  <r>
    <d v="2024-03-05T12:06:23"/>
    <x v="0"/>
    <x v="1873"/>
    <x v="0"/>
    <x v="0"/>
    <x v="0"/>
    <x v="3"/>
    <s v="Yes"/>
    <s v="Will work for them"/>
    <x v="2"/>
    <x v="6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Look deeply into Data and generate insights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tkamte7@gmail.com"/>
    <x v="5"/>
    <x v="1"/>
    <x v="5"/>
    <x v="1"/>
    <s v="Corporations (3000+ employees)"/>
    <x v="1"/>
    <x v="3"/>
    <x v="4"/>
    <x v="37"/>
    <x v="7"/>
  </r>
  <r>
    <d v="2024-03-05T13:45:59"/>
    <x v="0"/>
    <x v="64"/>
    <x v="1"/>
    <x v="3"/>
    <x v="0"/>
    <x v="1"/>
    <s v="No"/>
    <s v="Will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rishmadeshmukh0990@gmail.com"/>
    <x v="0"/>
    <x v="3"/>
    <x v="5"/>
    <x v="3"/>
    <s v="Large Companies (1001 to 3000 employees)"/>
    <x v="1"/>
    <x v="3"/>
    <x v="4"/>
    <x v="9"/>
    <x v="2"/>
  </r>
  <r>
    <d v="2024-03-05T19:05:18"/>
    <x v="0"/>
    <x v="1874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, Trial and error by doing side projects within the company, Manager Teaching you"/>
    <s v="Look deeply into Data and generate insights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ivedraj@gmail.com"/>
    <x v="5"/>
    <x v="3"/>
    <x v="2"/>
    <x v="1"/>
    <s v="Corporations (3000+ employees)"/>
    <x v="1"/>
    <x v="1"/>
    <x v="1"/>
    <x v="33"/>
    <x v="1"/>
  </r>
  <r>
    <d v="2024-03-05T19:15:20"/>
    <x v="0"/>
    <x v="1875"/>
    <x v="0"/>
    <x v="2"/>
    <x v="0"/>
    <x v="0"/>
    <s v="No"/>
    <s v="Will NOT work for them"/>
    <x v="6"/>
    <x v="6"/>
    <s v="Employer who appreciates learning and enables that environment"/>
    <s v="Self Paced Learning Portals of the Company, Learning by observing others, Self Purchased Course from External Platforms"/>
    <s v="Design and Creative strategy in any company, Teaching in any of the institutes/colleges/online or offline, Manage and drive End-to-End Projects or Products"/>
    <s v="Manager who clearly describes what she/he needs"/>
    <s v="Work with 5 to 6 people in my team, Work with more than 10 people in my team"/>
    <s v="Yes, I Understand this is gonna happen everywhere"/>
    <s v="This will be hard to do, but if it is the right company I would try"/>
    <s v="suryavp9919@gmail.com"/>
    <x v="5"/>
    <x v="5"/>
    <x v="5"/>
    <x v="2"/>
    <s v="Mid Size Companies (251 to 1000 employees)"/>
    <x v="2"/>
    <x v="1"/>
    <x v="4"/>
    <x v="8"/>
    <x v="3"/>
  </r>
  <r>
    <d v="2024-03-05T19:29:43"/>
    <x v="0"/>
    <x v="545"/>
    <x v="1"/>
    <x v="4"/>
    <x v="0"/>
    <x v="0"/>
    <s v="Yes"/>
    <s v="Will NOT work for them"/>
    <x v="8"/>
    <x v="3"/>
    <s v="Employer who appreciates learning and enables that environment"/>
    <s v="Self Paced Learning Portals of the Company, Instructor or Expert Learning Programs, Manager Teaching you"/>
    <s v="Design and Creative strategy in any company, Teaching in any of the institutes/colleges/online or offline, Business Operations in any organization"/>
    <s v="Manager who clearly describes what she/he needs"/>
    <s v="Work alone, Work with 2 to 3 people in my team"/>
    <s v="Yes"/>
    <s v="Will work for 7 years or more"/>
    <s v="ayesha.erml@gmail.com"/>
    <x v="6"/>
    <x v="1"/>
    <x v="4"/>
    <x v="5"/>
    <s v="Mid Size Companies (251 to 1000 employees)"/>
    <x v="1"/>
    <x v="3"/>
    <x v="2"/>
    <x v="25"/>
    <x v="3"/>
  </r>
  <r>
    <d v="2024-03-05T19:29:55"/>
    <x v="0"/>
    <x v="583"/>
    <x v="0"/>
    <x v="0"/>
    <x v="0"/>
    <x v="1"/>
    <s v="No"/>
    <s v="Will NOT work for them"/>
    <x v="0"/>
    <x v="6"/>
    <s v="Employer who appreciates learning and enables that environment"/>
    <s v="Learning by observing others, Trial and error by doing side projects within the company, Self Purchased Course from External Platforms"/>
    <s v="Teaching in any of the institutes/colleges/online or offline, Design and Develop amazing software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ksivasksiva2648@gmail.com"/>
    <x v="2"/>
    <x v="5"/>
    <x v="4"/>
    <x v="2"/>
    <s v="Corporations (3000+ employees)"/>
    <x v="1"/>
    <x v="1"/>
    <x v="2"/>
    <x v="19"/>
    <x v="3"/>
  </r>
  <r>
    <d v="2024-03-05T19:38:22"/>
    <x v="0"/>
    <x v="1876"/>
    <x v="1"/>
    <x v="3"/>
    <x v="0"/>
    <x v="0"/>
    <s v="No"/>
    <s v="Will NOT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ganapathy2708@gmail.com"/>
    <x v="6"/>
    <x v="1"/>
    <x v="1"/>
    <x v="4"/>
    <s v="Startups (51 to 250 Employees)"/>
    <x v="1"/>
    <x v="2"/>
    <x v="1"/>
    <x v="20"/>
    <x v="5"/>
  </r>
  <r>
    <d v="2024-03-05T19:57:30"/>
    <x v="0"/>
    <x v="1344"/>
    <x v="0"/>
    <x v="1"/>
    <x v="0"/>
    <x v="0"/>
    <s v="No"/>
    <s v="Will NOT work for them"/>
    <x v="9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No way"/>
    <s v="shivrajbpatil835@gmail.com"/>
    <x v="3"/>
    <x v="3"/>
    <x v="1"/>
    <x v="1"/>
    <s v="Startups (51 to 250 Employees)"/>
    <x v="1"/>
    <x v="1"/>
    <x v="2"/>
    <x v="2"/>
    <x v="1"/>
  </r>
  <r>
    <d v="2024-03-05T20:06:08"/>
    <x v="0"/>
    <x v="1877"/>
    <x v="0"/>
    <x v="3"/>
    <x v="0"/>
    <x v="0"/>
    <s v="No"/>
    <s v="Will NOT work for them"/>
    <x v="0"/>
    <x v="6"/>
    <s v="Employer who appreciates learning and enables that environment"/>
    <s v="Self Paced Learning Portals of the Company, Learning by observing others, Trial and error by doing side projects within the company"/>
    <s v="Manage and drive End-to-End Projects or Products, Build and develop a Tea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saimaniteja1919@gmail.com"/>
    <x v="2"/>
    <x v="2"/>
    <x v="3"/>
    <x v="2"/>
    <s v="Mid Size Companies (251 to 1000 employees)"/>
    <x v="1"/>
    <x v="1"/>
    <x v="4"/>
    <x v="35"/>
    <x v="2"/>
  </r>
  <r>
    <d v="2024-03-05T20:27:31"/>
    <x v="0"/>
    <x v="275"/>
    <x v="1"/>
    <x v="2"/>
    <x v="2"/>
    <x v="1"/>
    <s v="No"/>
    <s v="Will NOT work for them"/>
    <x v="2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anavimehra2707@gmail.com"/>
    <x v="2"/>
    <x v="2"/>
    <x v="2"/>
    <x v="2"/>
    <s v="Corporations (3000+ employees)"/>
    <x v="1"/>
    <x v="1"/>
    <x v="2"/>
    <x v="12"/>
    <x v="3"/>
  </r>
  <r>
    <d v="2024-03-05T21:22:00"/>
    <x v="0"/>
    <x v="275"/>
    <x v="1"/>
    <x v="4"/>
    <x v="2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Become a content Creator in some platform"/>
    <s v="Manager who explains what is expected, sets a goal and helps achieve it"/>
    <s v="Work alone, Work with 2 to 3 people in my team"/>
    <s v="No"/>
    <s v="Will work for 7 years or more"/>
    <s v="mehraprisha4@gmail.com"/>
    <x v="3"/>
    <x v="0"/>
    <x v="5"/>
    <x v="2"/>
    <s v="Mid Size Companies (251 to 1000 employees)"/>
    <x v="1"/>
    <x v="3"/>
    <x v="2"/>
    <x v="15"/>
    <x v="2"/>
  </r>
  <r>
    <d v="2024-03-05T21:51:54"/>
    <x v="0"/>
    <x v="1538"/>
    <x v="0"/>
    <x v="2"/>
    <x v="1"/>
    <x v="1"/>
    <s v="Yes"/>
    <s v="Will work for them"/>
    <x v="0"/>
    <x v="1"/>
    <s v="Employer who pushes your limits by enabling an learning environment, and rewards you at the end"/>
    <s v="Self Paced Learning Portals of the Company, Learning by observing others, Manager Teaching you"/>
    <s v="Design and Creative strategy in any company, Business Operations in any organization, Entrepreneur or Start Up"/>
    <s v="Manager who sets goal and helps me achieve it"/>
    <s v="Work with 2 to 3 people in my team, Work with 5 to 6 people in my team"/>
    <s v="Yes, I Understand this is gonna happen everywhere"/>
    <s v="Will work for 7 years or more"/>
    <s v="afzalpathan14591@gmail.com"/>
    <x v="5"/>
    <x v="2"/>
    <x v="5"/>
    <x v="2"/>
    <s v="Mid Size Companies (251 to 1000 employees)"/>
    <x v="1"/>
    <x v="2"/>
    <x v="4"/>
    <x v="39"/>
    <x v="2"/>
  </r>
  <r>
    <d v="2024-03-05T22:18:57"/>
    <x v="0"/>
    <x v="952"/>
    <x v="0"/>
    <x v="6"/>
    <x v="0"/>
    <x v="1"/>
    <s v="Yes"/>
    <s v="Will NOT work for them"/>
    <x v="4"/>
    <x v="6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Design and Develop amazing software, Entrepreneur or Start Up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mageshwar5lp@gmail.com"/>
    <x v="2"/>
    <x v="2"/>
    <x v="3"/>
    <x v="2"/>
    <s v="Mid Size Companies (251 to 1000 employees)"/>
    <x v="1"/>
    <x v="2"/>
    <x v="1"/>
    <x v="20"/>
    <x v="2"/>
  </r>
  <r>
    <d v="2024-03-05T22:24:30"/>
    <x v="0"/>
    <x v="1878"/>
    <x v="1"/>
    <x v="3"/>
    <x v="0"/>
    <x v="0"/>
    <s v="No"/>
    <s v="Will NOT work for them"/>
    <x v="5"/>
    <x v="3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Look deeply into Data and generate insights, Work as a freelancer and do my thing my way"/>
    <s v="Manager who sets unrealistic targets"/>
    <s v="Work with 7 to 10 or more people in my team, Work with more than 10 people in my team"/>
    <s v="Yes, I Understand this is gonna happen everywhere"/>
    <s v="This will be hard to do, but if it is the right company I would try"/>
    <s v="priyanshishah404@gmail.com"/>
    <x v="7"/>
    <x v="6"/>
    <x v="5"/>
    <x v="5"/>
    <s v="Startups (51 to 250 Employees)"/>
    <x v="1"/>
    <x v="1"/>
    <x v="2"/>
    <x v="4"/>
    <x v="3"/>
  </r>
  <r>
    <d v="2024-03-05T22:51:26"/>
    <x v="0"/>
    <x v="988"/>
    <x v="1"/>
    <x v="4"/>
    <x v="1"/>
    <x v="1"/>
    <s v="No"/>
    <s v="Will NOT work for them"/>
    <x v="5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nitishaagrawal006@gmail.com"/>
    <x v="2"/>
    <x v="5"/>
    <x v="2"/>
    <x v="2"/>
    <s v="Corporations (3000+ employees)"/>
    <x v="1"/>
    <x v="1"/>
    <x v="4"/>
    <x v="15"/>
    <x v="1"/>
  </r>
  <r>
    <d v="2024-03-06T01:15:45"/>
    <x v="0"/>
    <x v="1879"/>
    <x v="0"/>
    <x v="2"/>
    <x v="2"/>
    <x v="0"/>
    <s v="Yes"/>
    <s v="Will work for them"/>
    <x v="9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aggarwaladitya.0809@gmail.com"/>
    <x v="2"/>
    <x v="2"/>
    <x v="2"/>
    <x v="2"/>
    <s v="Corporations (3000+ employees)"/>
    <x v="1"/>
    <x v="3"/>
    <x v="4"/>
    <x v="11"/>
    <x v="7"/>
  </r>
  <r>
    <d v="2024-03-06T01:50:15"/>
    <x v="0"/>
    <x v="988"/>
    <x v="0"/>
    <x v="0"/>
    <x v="0"/>
    <x v="0"/>
    <s v="No"/>
    <s v="Will NOT work for them"/>
    <x v="4"/>
    <x v="6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Look deeply into Data and generate insights, An Artificial Intelligence Specialist / Talking to Robots"/>
    <s v="Manager who sets goal and helps me achieve it"/>
    <s v="Work alone, Work with 2 to 3 people in my team"/>
    <s v="Yes"/>
    <s v="No way"/>
    <s v="dhruvnandwani03@gmail.com"/>
    <x v="0"/>
    <x v="3"/>
    <x v="2"/>
    <x v="1"/>
    <s v="Mid Size Companies (251 to 1000 employees)"/>
    <x v="1"/>
    <x v="3"/>
    <x v="2"/>
    <x v="40"/>
    <x v="1"/>
  </r>
  <r>
    <d v="2024-03-06T02:18:04"/>
    <x v="0"/>
    <x v="915"/>
    <x v="1"/>
    <x v="0"/>
    <x v="0"/>
    <x v="1"/>
    <s v="No"/>
    <s v="Will NOT work for them"/>
    <x v="3"/>
    <x v="0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Manage and drive End-to-End Projects or Products, Build and develop a Team"/>
    <s v="Manager who clearly describes what she/he needs"/>
    <s v="Work alone, Work with 2 to 3 people in my team"/>
    <s v="No"/>
    <s v="This will be hard to do, but if it is the right company I would try"/>
    <s v="qulsoom2000@gmail.com"/>
    <x v="0"/>
    <x v="0"/>
    <x v="4"/>
    <x v="1"/>
    <s v="Mid Size Companies (251 to 1000 employees)"/>
    <x v="1"/>
    <x v="3"/>
    <x v="2"/>
    <x v="41"/>
    <x v="2"/>
  </r>
  <r>
    <d v="2024-03-06T06:10:48"/>
    <x v="0"/>
    <x v="63"/>
    <x v="1"/>
    <x v="0"/>
    <x v="1"/>
    <x v="0"/>
    <s v="No"/>
    <s v="Will NOT work for them"/>
    <x v="0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vanshikagarg708@gmail.com"/>
    <x v="5"/>
    <x v="4"/>
    <x v="5"/>
    <x v="1"/>
    <s v="Large Companies (1001 to 3000 employees)"/>
    <x v="1"/>
    <x v="1"/>
    <x v="2"/>
    <x v="12"/>
    <x v="4"/>
  </r>
  <r>
    <d v="2024-03-06T07:36:41"/>
    <x v="0"/>
    <x v="1877"/>
    <x v="0"/>
    <x v="4"/>
    <x v="1"/>
    <x v="0"/>
    <s v="No"/>
    <s v="Will NOT work for them"/>
    <x v="6"/>
    <x v="6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Build and develop a Team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riteshrtp03@gmail.com"/>
    <x v="2"/>
    <x v="1"/>
    <x v="1"/>
    <x v="3"/>
    <s v="Startups (51 to 250 Employees)"/>
    <x v="2"/>
    <x v="1"/>
    <x v="2"/>
    <x v="12"/>
    <x v="3"/>
  </r>
  <r>
    <d v="2024-03-06T08:20:36"/>
    <x v="0"/>
    <x v="639"/>
    <x v="0"/>
    <x v="0"/>
    <x v="1"/>
    <x v="0"/>
    <s v="No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Look deeply into Data and generate insights"/>
    <s v="Manager who explains what is expected, sets a goal and helps achieve it"/>
    <s v="Work alone, Work with 2 to 3 people in my team"/>
    <s v="Yes, I Understand this is gonna happen everywhere"/>
    <s v="No way"/>
    <s v="anjulbhatia2003@gmail.com"/>
    <x v="2"/>
    <x v="5"/>
    <x v="5"/>
    <x v="2"/>
    <s v="Corporations (3000+ employees)"/>
    <x v="1"/>
    <x v="1"/>
    <x v="1"/>
    <x v="22"/>
    <x v="1"/>
  </r>
  <r>
    <d v="2024-03-06T08:29:21"/>
    <x v="0"/>
    <x v="1880"/>
    <x v="0"/>
    <x v="0"/>
    <x v="0"/>
    <x v="0"/>
    <s v="Yes"/>
    <s v="Will work for them"/>
    <x v="5"/>
    <x v="6"/>
    <s v="Employer who pushes your limits by enabling an learning environment, and rewards you at the end"/>
    <s v="Self Paced Learning Portals of the Company, Trial and error by doing side projects within the company, Manager Teaching you"/>
    <s v="Business Operations in any organization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nitish.jhaanalyst@gmail.com"/>
    <x v="2"/>
    <x v="5"/>
    <x v="6"/>
    <x v="2"/>
    <s v="Mid Size Companies (251 to 1000 employees)"/>
    <x v="1"/>
    <x v="1"/>
    <x v="4"/>
    <x v="20"/>
    <x v="2"/>
  </r>
  <r>
    <d v="2024-03-06T09:14:36"/>
    <x v="0"/>
    <x v="1881"/>
    <x v="0"/>
    <x v="5"/>
    <x v="2"/>
    <x v="0"/>
    <s v="No"/>
    <s v="Will NOT work for them"/>
    <x v="2"/>
    <x v="1"/>
    <s v="Employer who appreciates learning and enables that environment"/>
    <s v="Learning by observing others, Trial and error by doing side projects within the company, Manager Teaching you"/>
    <s v="Design and Creative strategy in any company, Build and develop a Team, Work as a freelancer and do my thing my way"/>
    <s v="Manager who explains what is expected, sets a goal and helps achieve it"/>
    <s v="Work alone, Work with 2 to 3 people in my team"/>
    <s v="Yes"/>
    <s v="This will be hard to do, but if it is the right company I would try"/>
    <s v="ajayjangra7082b.garh@gmail.com"/>
    <x v="6"/>
    <x v="4"/>
    <x v="5"/>
    <x v="4"/>
    <s v="Startups (51 to 250 Employees)"/>
    <x v="1"/>
    <x v="1"/>
    <x v="2"/>
    <x v="6"/>
    <x v="1"/>
  </r>
  <r>
    <d v="2024-03-06T09:33:00"/>
    <x v="0"/>
    <x v="122"/>
    <x v="1"/>
    <x v="0"/>
    <x v="2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Look deeply into Data and generate insights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710riturani@gmail.com"/>
    <x v="1"/>
    <x v="1"/>
    <x v="5"/>
    <x v="4"/>
    <s v="Corporations (3000+ employees)"/>
    <x v="1"/>
    <x v="1"/>
    <x v="4"/>
    <x v="13"/>
    <x v="2"/>
  </r>
  <r>
    <d v="2024-03-06T09:43:40"/>
    <x v="0"/>
    <x v="1336"/>
    <x v="1"/>
    <x v="4"/>
    <x v="1"/>
    <x v="0"/>
    <s v="No"/>
    <s v="Will NOT work for them"/>
    <x v="2"/>
    <x v="6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Business Operations in any organization, Work as a freelancer and do my thing my way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aechelinfantablessy@gmail.com"/>
    <x v="3"/>
    <x v="4"/>
    <x v="5"/>
    <x v="3"/>
    <s v="Startups (51 to 250 Employees)"/>
    <x v="1"/>
    <x v="1"/>
    <x v="1"/>
    <x v="13"/>
    <x v="1"/>
  </r>
  <r>
    <d v="2024-03-06T09:59:11"/>
    <x v="0"/>
    <x v="1151"/>
    <x v="1"/>
    <x v="4"/>
    <x v="2"/>
    <x v="0"/>
    <s v="No"/>
    <s v="Will NOT work for them"/>
    <x v="7"/>
    <x v="5"/>
    <s v="Employer who appreciates learning and enables that environment"/>
    <s v="Self Paced Learning Portals of the Company, Instructor or Expert Learning Programs, Trial and error by doing side projects within the company"/>
    <s v="Look deeply into Data and generate insights, An Artificial Intelligence Specialist / Talking to Robots, 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akanshabhalla2002@gmail.com"/>
    <x v="2"/>
    <x v="4"/>
    <x v="2"/>
    <x v="2"/>
    <s v="Corporations (3000+ employees)"/>
    <x v="2"/>
    <x v="3"/>
    <x v="2"/>
    <x v="9"/>
    <x v="5"/>
  </r>
  <r>
    <d v="2024-03-06T10:09:43"/>
    <x v="0"/>
    <x v="1882"/>
    <x v="0"/>
    <x v="1"/>
    <x v="0"/>
    <x v="1"/>
    <s v="No"/>
    <s v="Will NOT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Build and develop a Team, Design and Develop amazing software, Cyber Security/ Protection of Data and Assets"/>
    <s v="Manager who explains what is expected, sets a goal and helps achieve it"/>
    <s v="Work alone, Work with 2 to 3 people in my team"/>
    <s v="No"/>
    <s v="Will work for 7 years or more"/>
    <s v="patilrutik03@gmail.com"/>
    <x v="0"/>
    <x v="0"/>
    <x v="2"/>
    <x v="3"/>
    <s v="Mid Size Companies (251 to 1000 employees)"/>
    <x v="1"/>
    <x v="2"/>
    <x v="1"/>
    <x v="37"/>
    <x v="2"/>
  </r>
  <r>
    <d v="2024-03-06T10:26:02"/>
    <x v="0"/>
    <x v="598"/>
    <x v="1"/>
    <x v="0"/>
    <x v="0"/>
    <x v="0"/>
    <s v="Yes"/>
    <s v="Will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Manage and drive End-to-End Projects or Products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lvikagaurmg@gmail.com"/>
    <x v="5"/>
    <x v="5"/>
    <x v="2"/>
    <x v="2"/>
    <s v="Corporations (3000+ employees)"/>
    <x v="1"/>
    <x v="3"/>
    <x v="2"/>
    <x v="13"/>
    <x v="3"/>
  </r>
  <r>
    <d v="2024-03-06T16:07:15"/>
    <x v="0"/>
    <x v="1765"/>
    <x v="0"/>
    <x v="5"/>
    <x v="0"/>
    <x v="1"/>
    <s v="No"/>
    <s v="Will NOT work for them"/>
    <x v="9"/>
    <x v="6"/>
    <s v="Employer who pushes your limits by enabling an learning environment, and rewards you at the end"/>
    <s v="Self Paced Learning Portals of the Company, Learning by observing others, Self Purchased Course from External Platforms"/>
    <s v="Manage and drive End-to-End Projects or Products, Design and Develop amazing software, Look deeply into Data and generate insigh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sanjeevan782000@gmail.com"/>
    <x v="5"/>
    <x v="0"/>
    <x v="6"/>
    <x v="2"/>
    <s v="Large Companies (1001 to 3000 employees)"/>
    <x v="1"/>
    <x v="3"/>
    <x v="4"/>
    <x v="6"/>
    <x v="7"/>
  </r>
  <r>
    <d v="2024-03-06T17:35:35"/>
    <x v="0"/>
    <x v="988"/>
    <x v="0"/>
    <x v="4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Look deeply into Data and generate insigh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kshatguptaksg@gmail.com"/>
    <x v="2"/>
    <x v="2"/>
    <x v="5"/>
    <x v="2"/>
    <s v="Startups (51 to 250 Employees)"/>
    <x v="1"/>
    <x v="1"/>
    <x v="4"/>
    <x v="6"/>
    <x v="3"/>
  </r>
  <r>
    <d v="2024-03-06T20:26:11"/>
    <x v="0"/>
    <x v="1883"/>
    <x v="0"/>
    <x v="1"/>
    <x v="0"/>
    <x v="1"/>
    <s v="Yes"/>
    <s v="Will work for them"/>
    <x v="5"/>
    <x v="1"/>
    <s v="Employer who rewards learning and enables that environment"/>
    <s v="Self Paced Learning Portals of the Company, Instructor or Expert Learning Programs, Manager Teaching you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ohan.2010.2000.rs@gmail.com"/>
    <x v="3"/>
    <x v="1"/>
    <x v="2"/>
    <x v="3"/>
    <s v="Startups (51 to 250 Employees)"/>
    <x v="1"/>
    <x v="3"/>
    <x v="4"/>
    <x v="12"/>
    <x v="2"/>
  </r>
  <r>
    <d v="2024-03-06T23:14:03"/>
    <x v="0"/>
    <x v="861"/>
    <x v="1"/>
    <x v="1"/>
    <x v="1"/>
    <x v="1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Look deeply into Data and generate insights, Cyber Security/ Protection of Data and Assets"/>
    <s v="Manager who explains what is expected, sets a goal and helps achieve it"/>
    <s v="Work alone, Work with 2 to 3 people in my team"/>
    <s v="No"/>
    <s v="This will be hard to do, but if it is the right company I would try"/>
    <s v="ramya14murugesh@gmail.com"/>
    <x v="0"/>
    <x v="1"/>
    <x v="5"/>
    <x v="1"/>
    <s v="Startups (51 to 250 Employees)"/>
    <x v="1"/>
    <x v="2"/>
    <x v="1"/>
    <x v="5"/>
    <x v="1"/>
  </r>
  <r>
    <d v="2024-03-06T23:46:59"/>
    <x v="0"/>
    <x v="1884"/>
    <x v="1"/>
    <x v="4"/>
    <x v="0"/>
    <x v="0"/>
    <s v="Yes"/>
    <s v="Will work for them"/>
    <x v="4"/>
    <x v="6"/>
    <s v="Employer who pushes your limits by enabling an learning environment, and rewards you at the end"/>
    <s v="Self Paced Learning Portals of the Company, Trial and error by doing side projects within the company, Self Purchased Course from External Platforms"/>
    <s v="Business Operations in any organization, Design and Develop amazing software, Work in a BPO setup for some well known client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durgapujitha04@gmail.com"/>
    <x v="3"/>
    <x v="4"/>
    <x v="6"/>
    <x v="1"/>
    <s v="Mid Size Companies (251 to 1000 employees)"/>
    <x v="1"/>
    <x v="4"/>
    <x v="4"/>
    <x v="10"/>
    <x v="4"/>
  </r>
  <r>
    <d v="2024-03-07T00:06:28"/>
    <x v="0"/>
    <x v="278"/>
    <x v="1"/>
    <x v="2"/>
    <x v="1"/>
    <x v="1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Work as a freelancer and do my thing my way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nhmshr068@gmail.com"/>
    <x v="2"/>
    <x v="2"/>
    <x v="1"/>
    <x v="2"/>
    <s v="Startups (51 to 250 Employees)"/>
    <x v="1"/>
    <x v="3"/>
    <x v="4"/>
    <x v="6"/>
    <x v="2"/>
  </r>
  <r>
    <d v="2024-03-07T06:19:41"/>
    <x v="0"/>
    <x v="844"/>
    <x v="0"/>
    <x v="5"/>
    <x v="0"/>
    <x v="1"/>
    <s v="Yes"/>
    <s v="Will NOT work for them"/>
    <x v="0"/>
    <x v="6"/>
    <s v="Employer who rewards learning and enables that environment"/>
    <s v="Self Paced Learning Portals of the Company, Instructor or Expert Learning Programs, Manager Teaching you"/>
    <s v="Design and Develop amazing software, Look deeply into Data and generate insights, 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hanmugamkct@gmail.com"/>
    <x v="2"/>
    <x v="0"/>
    <x v="5"/>
    <x v="1"/>
    <s v="Large Companies (1001 to 3000 employees)"/>
    <x v="1"/>
    <x v="1"/>
    <x v="4"/>
    <x v="29"/>
    <x v="3"/>
  </r>
  <r>
    <d v="2024-03-07T09:44:09"/>
    <x v="0"/>
    <x v="1885"/>
    <x v="0"/>
    <x v="2"/>
    <x v="2"/>
    <x v="1"/>
    <s v="No"/>
    <s v="Will work for them"/>
    <x v="7"/>
    <x v="3"/>
    <s v="Employer who appreciates learning and enables that environment"/>
    <s v="Self Paced Learning Portals of the Company, Instructor or Expert Learning Programs, Learning by observing others"/>
    <s v="Design and Creative strategy in any company, Manage and drive End-to-End Projects or Products, Design and Develop amazing software"/>
    <s v="Manager who explains what is expected, sets a goal and helps achieve it"/>
    <s v="Work with 7 to 10 or more people in my team, Work with more than 10 people in my team"/>
    <s v="Yes, I Understand this is gonna happen everywhere"/>
    <s v="Will work for 7 years or more"/>
    <s v="rbmonishkumar@gmail.com"/>
    <x v="0"/>
    <x v="1"/>
    <x v="3"/>
    <x v="5"/>
    <s v="Corporations (3000+ employees)"/>
    <x v="1"/>
    <x v="1"/>
    <x v="4"/>
    <x v="35"/>
    <x v="2"/>
  </r>
  <r>
    <d v="2024-03-07T09:45:48"/>
    <x v="0"/>
    <x v="1468"/>
    <x v="0"/>
    <x v="4"/>
    <x v="2"/>
    <x v="1"/>
    <s v="No"/>
    <s v="Will NOT work for them"/>
    <x v="2"/>
    <x v="6"/>
    <s v="Employer who pushes your limits by enabling an learning environment, and rewards you at the end"/>
    <s v="Instructor or Expert Learning Programs, Trial and error by doing side projects within the company, Manager Teaching you"/>
    <s v="Teaching in any of the institutes/colleges/online or offline, Look deeply into Data and generate insights, Work for Government / Civil Roles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lakshmanraj002@gmail.com"/>
    <x v="2"/>
    <x v="5"/>
    <x v="5"/>
    <x v="2"/>
    <s v="Mid Size Companies (251 to 1000 employees)"/>
    <x v="1"/>
    <x v="1"/>
    <x v="2"/>
    <x v="31"/>
    <x v="2"/>
  </r>
  <r>
    <d v="2024-03-07T09:45:48"/>
    <x v="0"/>
    <x v="1885"/>
    <x v="0"/>
    <x v="1"/>
    <x v="0"/>
    <x v="1"/>
    <s v="No"/>
    <s v="Will NOT work for them"/>
    <x v="7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"/>
    <s v="Manager who explains what is expected, sets a goal and helps achieve it"/>
    <s v="Work with 7 to 10 or more people in my team, Work with more than 10 people in my team"/>
    <s v="Yes"/>
    <s v="No way"/>
    <s v="mailtobalaji510@gmail.com"/>
    <x v="5"/>
    <x v="5"/>
    <x v="5"/>
    <x v="2"/>
    <s v="Mid Size Companies (251 to 1000 employees)"/>
    <x v="1"/>
    <x v="1"/>
    <x v="1"/>
    <x v="25"/>
    <x v="7"/>
  </r>
  <r>
    <d v="2024-03-07T09:47:17"/>
    <x v="0"/>
    <x v="879"/>
    <x v="0"/>
    <x v="2"/>
    <x v="0"/>
    <x v="1"/>
    <s v="No"/>
    <s v="Will NOT work for them"/>
    <x v="2"/>
    <x v="6"/>
    <s v="Employer who pushes your limits by enabling an learning environment, and rewards you at the end"/>
    <s v="Instructor or Expert Learning Programs, Self Purchased Course from External Platforms, Manager Teaching you"/>
    <s v="Design and Creative strategy in any company, Design and Develop amazing software, An Artificial Intelligence Specialist / Talking to Robo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harivelmurugan@gmail.com"/>
    <x v="2"/>
    <x v="5"/>
    <x v="6"/>
    <x v="2"/>
    <s v="Mid Size Companies (251 to 1000 employees)"/>
    <x v="1"/>
    <x v="1"/>
    <x v="3"/>
    <x v="1"/>
    <x v="2"/>
  </r>
  <r>
    <d v="2024-03-07T09:49:08"/>
    <x v="0"/>
    <x v="346"/>
    <x v="1"/>
    <x v="3"/>
    <x v="2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Look deeply into Data and generate insights, Become a content Creator in some platform"/>
    <s v="Manager who sets targets and expects me to achieve it"/>
    <s v="Work with 7 to 10 or more people in my team, Work with more than 10 people in my team"/>
    <s v="No"/>
    <s v="This will be hard to do, but if it is the right company I would try"/>
    <s v="hariniraj1411@gmail.com"/>
    <x v="2"/>
    <x v="5"/>
    <x v="5"/>
    <x v="3"/>
    <s v="Corporations (3000+ employees)"/>
    <x v="1"/>
    <x v="1"/>
    <x v="4"/>
    <x v="2"/>
    <x v="7"/>
  </r>
  <r>
    <d v="2024-03-07T09:55:33"/>
    <x v="0"/>
    <x v="634"/>
    <x v="1"/>
    <x v="1"/>
    <x v="2"/>
    <x v="1"/>
    <s v="No"/>
    <s v="Will NOT work for them"/>
    <x v="0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Design and Develop amazing software"/>
    <s v="Manager who clearly describes what she/he needs"/>
    <s v="Work with 2 to 3 people in my team, Work with 5 to 6 people in my team"/>
    <s v="Yes, I Understand this is gonna happen everywhere"/>
    <s v="Will work for 7 years or more"/>
    <s v="shenba5211@gmail.com"/>
    <x v="2"/>
    <x v="5"/>
    <x v="3"/>
    <x v="5"/>
    <s v="Large Companies (1001 to 3000 employees)"/>
    <x v="1"/>
    <x v="2"/>
    <x v="2"/>
    <x v="13"/>
    <x v="3"/>
  </r>
  <r>
    <d v="2024-03-07T10:04:45"/>
    <x v="0"/>
    <x v="1886"/>
    <x v="1"/>
    <x v="0"/>
    <x v="2"/>
    <x v="0"/>
    <s v="No"/>
    <s v="Will NOT work for them"/>
    <x v="0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mithrasivakumar2603@gmail.com"/>
    <x v="2"/>
    <x v="4"/>
    <x v="5"/>
    <x v="3"/>
    <s v="Large Companies (1001 to 3000 employees)"/>
    <x v="2"/>
    <x v="1"/>
    <x v="4"/>
    <x v="6"/>
    <x v="7"/>
  </r>
  <r>
    <d v="2024-03-07T10:26:24"/>
    <x v="0"/>
    <x v="194"/>
    <x v="0"/>
    <x v="4"/>
    <x v="1"/>
    <x v="3"/>
    <s v="No"/>
    <s v="Will NOT work for them"/>
    <x v="1"/>
    <x v="3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Design and Develop amazing software, Cyber Security/ Protection of Data and Assets"/>
    <s v="Manager who clearly describes what she/he needs"/>
    <s v="Work with 7 to 10 or more people in my team, Work with more than 10 people in my team"/>
    <s v="Yes, I Understand this is gonna happen everywhere"/>
    <s v="No way"/>
    <s v="sudharsanprem800@gmail.com"/>
    <x v="2"/>
    <x v="4"/>
    <x v="5"/>
    <x v="2"/>
    <s v="Startups (51 to 250 Employees)"/>
    <x v="1"/>
    <x v="3"/>
    <x v="2"/>
    <x v="11"/>
    <x v="3"/>
  </r>
  <r>
    <d v="2024-03-07T10:41:13"/>
    <x v="0"/>
    <x v="1887"/>
    <x v="1"/>
    <x v="3"/>
    <x v="0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Manage and drive End-to-End Projects or Products, Build and develop a Team, Design and Develop amazing software"/>
    <s v="Manager who explains what is expected, sets a goal and helps achieve it"/>
    <s v="Work alone, Work with 2 to 3 people in my team"/>
    <s v="No"/>
    <s v="No way"/>
    <s v="snekamohan54@gmail.com"/>
    <x v="2"/>
    <x v="2"/>
    <x v="4"/>
    <x v="2"/>
    <s v="Mid Size Companies (251 to 1000 employees)"/>
    <x v="1"/>
    <x v="2"/>
    <x v="4"/>
    <x v="5"/>
    <x v="3"/>
  </r>
  <r>
    <d v="2024-03-07T10:48:10"/>
    <x v="0"/>
    <x v="952"/>
    <x v="1"/>
    <x v="0"/>
    <x v="1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ild and develop a Team, Become a content Creator in some platform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vigneshwaritamilarasu@gmail.com"/>
    <x v="2"/>
    <x v="5"/>
    <x v="2"/>
    <x v="2"/>
    <s v="Corporations (3000+ employees)"/>
    <x v="1"/>
    <x v="1"/>
    <x v="1"/>
    <x v="13"/>
    <x v="2"/>
  </r>
  <r>
    <d v="2024-03-07T10:55:30"/>
    <x v="0"/>
    <x v="400"/>
    <x v="0"/>
    <x v="4"/>
    <x v="0"/>
    <x v="1"/>
    <s v="No"/>
    <s v="Will NOT work for them"/>
    <x v="2"/>
    <x v="5"/>
    <s v="Employer who appreciate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alone, Work with 5 to 6 people in my team"/>
    <s v="Yes, I Understand this is gonna happen everywhere"/>
    <s v="Will work for 7 years or more"/>
    <s v="sarthaksanap4@gmail.com"/>
    <x v="2"/>
    <x v="5"/>
    <x v="1"/>
    <x v="1"/>
    <s v="Startups (51 to 250 Employees)"/>
    <x v="1"/>
    <x v="1"/>
    <x v="4"/>
    <x v="15"/>
    <x v="5"/>
  </r>
  <r>
    <d v="2024-03-07T11:12:06"/>
    <x v="0"/>
    <x v="634"/>
    <x v="0"/>
    <x v="1"/>
    <x v="0"/>
    <x v="1"/>
    <s v="No"/>
    <s v="Will work for them"/>
    <x v="0"/>
    <x v="6"/>
    <s v="Employer who appreciates learning and enables that environment"/>
    <s v="Self Paced Learning Portals of the Company, Instructor or Expert Learning Programs, Learning by observing others"/>
    <s v="Look deeply into Data and generate insights, An Artificial Intelligence Specialist / Talking to Robots, 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ramnathan21043@gmail.com"/>
    <x v="2"/>
    <x v="0"/>
    <x v="6"/>
    <x v="2"/>
    <s v="Startups (Less than 50 empoyees)"/>
    <x v="1"/>
    <x v="1"/>
    <x v="1"/>
    <x v="9"/>
    <x v="6"/>
  </r>
  <r>
    <d v="2024-03-07T11:18:32"/>
    <x v="0"/>
    <x v="1888"/>
    <x v="0"/>
    <x v="2"/>
    <x v="2"/>
    <x v="0"/>
    <s v="No"/>
    <s v="Will NOT work for them"/>
    <x v="4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Look deeply into Data and generate insights, Work as a freelancer and do my thing my way"/>
    <s v="Manager who clearly describes what she/he needs"/>
    <s v="Work alone, Work with 5 to 6 people in my team"/>
    <s v="No"/>
    <s v="This will be hard to do, but if it is the right company I would try"/>
    <s v="sudharsanganesan004@gmail.com"/>
    <x v="0"/>
    <x v="3"/>
    <x v="6"/>
    <x v="1"/>
    <s v="Startups (51 to 250 Employees)"/>
    <x v="1"/>
    <x v="3"/>
    <x v="4"/>
    <x v="13"/>
    <x v="1"/>
  </r>
  <r>
    <d v="2024-03-07T11:53:14"/>
    <x v="0"/>
    <x v="1889"/>
    <x v="0"/>
    <x v="4"/>
    <x v="0"/>
    <x v="3"/>
    <s v="Yes"/>
    <s v="Will work for them"/>
    <x v="2"/>
    <x v="6"/>
    <s v="Employer who appreciates learning and enables that environment"/>
    <s v="Self Paced Learning Portals of the Company, Learning by observing others, Self Purchased Course from External Platforms"/>
    <s v="Teaching in any of the institutes/colleges/online or offline, Entrepreneur or Start Up, An Artificial Intelligence Specialist / Talking to Robots"/>
    <s v="Manager who sets goal and helps me achieve it"/>
    <s v="Work alone, Work with more than 10 people in my team"/>
    <s v="Yes"/>
    <s v="No way"/>
    <s v="yeswanthkumar1810@gmail.com"/>
    <x v="1"/>
    <x v="6"/>
    <x v="2"/>
    <x v="3"/>
    <s v="Mid Size Companies (251 to 1000 employees)"/>
    <x v="2"/>
    <x v="1"/>
    <x v="2"/>
    <x v="5"/>
    <x v="6"/>
  </r>
  <r>
    <d v="2024-03-07T11:55:49"/>
    <x v="0"/>
    <x v="1890"/>
    <x v="0"/>
    <x v="4"/>
    <x v="0"/>
    <x v="1"/>
    <s v="Yes"/>
    <s v="Will work for them"/>
    <x v="1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Design and Develop amazing software, Manufacturing / Oil and Gas/ Construction / Hard Physical Work related"/>
    <s v="Manager who sets unrealistic targets"/>
    <s v="Work with 2 to 3 people in my team, Work with more than 10 people in my team"/>
    <s v="Yes"/>
    <s v="Will work for 7 years or more"/>
    <s v="ssmukesh80@gmail.com"/>
    <x v="2"/>
    <x v="2"/>
    <x v="4"/>
    <x v="2"/>
    <s v="Mid Size Companies (251 to 1000 employees)"/>
    <x v="1"/>
    <x v="3"/>
    <x v="2"/>
    <x v="28"/>
    <x v="4"/>
  </r>
  <r>
    <d v="2024-03-07T11:59:00"/>
    <x v="0"/>
    <x v="893"/>
    <x v="0"/>
    <x v="3"/>
    <x v="2"/>
    <x v="0"/>
    <s v="No"/>
    <s v="Will NOT work for them"/>
    <x v="6"/>
    <x v="5"/>
    <s v="Employer who rewards learning and enables that environment"/>
    <s v="Instructor or Expert Learning Programs, Learning by observing others, Trial and error by doing side projects within the company"/>
    <s v="Business Operations in any organization, Become a content Creator in some platform, Entrepreneur or Start Up"/>
    <s v="Manager who sets goal and helps me achieve it"/>
    <s v="Work with 2 to 3 people in my team, Work with 5 to 6 people in my team"/>
    <s v="No"/>
    <s v="This will be hard to do, but if it is the right company I would try"/>
    <s v="aswin200307@gmail.com"/>
    <x v="4"/>
    <x v="3"/>
    <x v="4"/>
    <x v="3"/>
    <s v="Mid Size Companies (251 to 1000 employees)"/>
    <x v="1"/>
    <x v="1"/>
    <x v="2"/>
    <x v="15"/>
    <x v="3"/>
  </r>
  <r>
    <d v="2024-03-07T12:28:03"/>
    <x v="0"/>
    <x v="1891"/>
    <x v="0"/>
    <x v="2"/>
    <x v="0"/>
    <x v="1"/>
    <s v="No"/>
    <s v="Will NOT work for them"/>
    <x v="0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Look deeply into Data and generate insights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chandruluck63@gmail.com"/>
    <x v="1"/>
    <x v="4"/>
    <x v="4"/>
    <x v="2"/>
    <s v="Corporations (3000+ employees)"/>
    <x v="1"/>
    <x v="2"/>
    <x v="1"/>
    <x v="6"/>
    <x v="3"/>
  </r>
  <r>
    <d v="2024-03-07T13:41:45"/>
    <x v="0"/>
    <x v="1534"/>
    <x v="0"/>
    <x v="4"/>
    <x v="2"/>
    <x v="0"/>
    <s v="No"/>
    <s v="Will NOT work for them"/>
    <x v="3"/>
    <x v="1"/>
    <s v="Employer who rewards learning and enables that environment"/>
    <s v="Self Paced Learning Portals of the Company, Instructor or Expert Learning Programs, Learning by observing others"/>
    <s v="Design and Develop amazing software, Work as a freelancer and do my thing my way, An Artificial Intelligence Specialist / Talking to Robots"/>
    <s v="Manager who explains what is expected, sets a goal and helps achieve it"/>
    <s v="Work with 5 to 6 people in my team, Work with more than 10 people in my team"/>
    <s v="Yes, I Understand this is gonna happen everywhere"/>
    <s v="This will be hard to do, but if it is the right company I would try"/>
    <s v="khalidbinwaleed585@gmail.com"/>
    <x v="0"/>
    <x v="3"/>
    <x v="5"/>
    <x v="1"/>
    <s v="Corporations (3000+ employees)"/>
    <x v="1"/>
    <x v="1"/>
    <x v="1"/>
    <x v="22"/>
    <x v="7"/>
  </r>
  <r>
    <d v="2024-03-07T16:38:29"/>
    <x v="0"/>
    <x v="190"/>
    <x v="0"/>
    <x v="5"/>
    <x v="2"/>
    <x v="0"/>
    <s v="No"/>
    <s v="Will work for them"/>
    <x v="4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Manage and drive End-to-End Projects or Products"/>
    <s v="Manager who explains what is expected, sets a goal and helps achieve it"/>
    <s v="Work with 2 to 3 people in my team, Work with 7 to 10 or more people in my team"/>
    <s v="No"/>
    <s v="No way"/>
    <s v="jayaneshwar29@gmail.com"/>
    <x v="2"/>
    <x v="2"/>
    <x v="6"/>
    <x v="2"/>
    <s v="Startups (Less than 50 empoyees)"/>
    <x v="1"/>
    <x v="1"/>
    <x v="3"/>
    <x v="42"/>
    <x v="2"/>
  </r>
  <r>
    <d v="2024-03-07T17:30:08"/>
    <x v="0"/>
    <x v="1892"/>
    <x v="1"/>
    <x v="3"/>
    <x v="2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"/>
    <s v="This will be hard to do, but if it is the right company I would try"/>
    <s v="shreya27052001@gmail.com"/>
    <x v="3"/>
    <x v="6"/>
    <x v="5"/>
    <x v="5"/>
    <s v="Startups (51 to 250 Employees)"/>
    <x v="1"/>
    <x v="1"/>
    <x v="4"/>
    <x v="13"/>
    <x v="5"/>
  </r>
  <r>
    <d v="2024-03-07T18:07:31"/>
    <x v="0"/>
    <x v="1893"/>
    <x v="0"/>
    <x v="4"/>
    <x v="0"/>
    <x v="1"/>
    <s v="No"/>
    <s v="Will work for them"/>
    <x v="7"/>
    <x v="6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An Artificial Intelligence Specialist / Talking to Robots, Manufacturing / Oil and Gas/ Construction / Hard Physical Work related, Cyber Security/ Protection of Data and Assets"/>
    <s v="Manager who sets goal and helps me achieve it"/>
    <s v="Work with 2 to 3 people in my team, Work with 7 to 10 or more people in my team"/>
    <s v="No"/>
    <s v="No way"/>
    <s v="sksiva2648@gmail.com"/>
    <x v="2"/>
    <x v="5"/>
    <x v="5"/>
    <x v="2"/>
    <s v="Large Companies (1001 to 3000 employees)"/>
    <x v="2"/>
    <x v="2"/>
    <x v="1"/>
    <x v="17"/>
    <x v="2"/>
  </r>
  <r>
    <d v="2024-03-07T18:31:30"/>
    <x v="0"/>
    <x v="641"/>
    <x v="1"/>
    <x v="1"/>
    <x v="2"/>
    <x v="1"/>
    <s v="Yes"/>
    <s v="Will NOT work for them"/>
    <x v="5"/>
    <x v="3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Design and Develop amazing software"/>
    <s v="Manager who explains what is expected, sets a goal and helps achieve it"/>
    <s v="Work with 7 to 10 or more people in my team, Work with more than 10 people in my team"/>
    <s v="Yes"/>
    <s v="Will work for 7 years or more"/>
    <s v="madhumithavpn07@gmail.com"/>
    <x v="5"/>
    <x v="1"/>
    <x v="1"/>
    <x v="1"/>
    <s v="Corporations (3000+ employees)"/>
    <x v="1"/>
    <x v="1"/>
    <x v="4"/>
    <x v="43"/>
    <x v="1"/>
  </r>
  <r>
    <d v="2024-03-07T18:58:53"/>
    <x v="0"/>
    <x v="1894"/>
    <x v="1"/>
    <x v="4"/>
    <x v="0"/>
    <x v="0"/>
    <s v="No"/>
    <s v="Will NOT work for them"/>
    <x v="4"/>
    <x v="6"/>
    <s v="Employer who pushes your limits by enabling an learning environment, and rewards you at the end"/>
    <s v="Self Paced Learning Portals of the Company, Trial and error by doing side projects within the company, Manager Teaching you"/>
    <s v="Design and Creative strategy in any company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chiegandhi01@gmail.com"/>
    <x v="0"/>
    <x v="1"/>
    <x v="5"/>
    <x v="3"/>
    <s v="Mid Size Companies (251 to 1000 employees)"/>
    <x v="1"/>
    <x v="1"/>
    <x v="4"/>
    <x v="2"/>
    <x v="4"/>
  </r>
  <r>
    <d v="2024-03-07T21:07:03"/>
    <x v="0"/>
    <x v="1895"/>
    <x v="1"/>
    <x v="3"/>
    <x v="2"/>
    <x v="1"/>
    <s v="No"/>
    <s v="Will NOT work for them"/>
    <x v="4"/>
    <x v="5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Business Operations in any organization, Work as a freelancer and do my thing my way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shalee05@gmail.com"/>
    <x v="0"/>
    <x v="0"/>
    <x v="3"/>
    <x v="3"/>
    <s v="Large Companies (1001 to 3000 employees)"/>
    <x v="1"/>
    <x v="1"/>
    <x v="4"/>
    <x v="18"/>
    <x v="1"/>
  </r>
  <r>
    <d v="2024-03-07T22:23:59"/>
    <x v="0"/>
    <x v="1287"/>
    <x v="1"/>
    <x v="1"/>
    <x v="2"/>
    <x v="0"/>
    <s v="No"/>
    <s v="Will work for them"/>
    <x v="0"/>
    <x v="6"/>
    <s v="Employer who rewards learning and enables that environment"/>
    <s v="Self Paced Learning Portals of the Company, Learning by observing others, Trial and error by doing side projects within the company"/>
    <s v="Teaching in any of the institutes/colleges/online or offline, Manage and drive End-to-End Projects or Products, 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vinushavinu177@gmail.com"/>
    <x v="2"/>
    <x v="3"/>
    <x v="6"/>
    <x v="3"/>
    <s v="Startups (51 to 250 Employees)"/>
    <x v="1"/>
    <x v="1"/>
    <x v="4"/>
    <x v="28"/>
    <x v="1"/>
  </r>
  <r>
    <d v="2024-03-08T03:38:56"/>
    <x v="0"/>
    <x v="297"/>
    <x v="0"/>
    <x v="4"/>
    <x v="2"/>
    <x v="0"/>
    <s v="No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sreekanth00030@gmail.com"/>
    <x v="2"/>
    <x v="5"/>
    <x v="1"/>
    <x v="1"/>
    <s v="Mid Size Companies (251 to 1000 employees)"/>
    <x v="1"/>
    <x v="1"/>
    <x v="4"/>
    <x v="13"/>
    <x v="3"/>
  </r>
  <r>
    <d v="2024-03-08T14:32:32"/>
    <x v="0"/>
    <x v="536"/>
    <x v="1"/>
    <x v="1"/>
    <x v="0"/>
    <x v="1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ecome a content Creator in some platform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ulshresthadipanita@gmail.com"/>
    <x v="7"/>
    <x v="1"/>
    <x v="4"/>
    <x v="5"/>
    <s v="Mid Size Companies (251 to 1000 employees)"/>
    <x v="1"/>
    <x v="3"/>
    <x v="2"/>
    <x v="13"/>
    <x v="3"/>
  </r>
  <r>
    <d v="2024-03-08T16:25:30"/>
    <x v="0"/>
    <x v="1895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Entrepreneur or Start Up, An Artificial Intelligence Specialist / Talking to Robots, Cyber Security/ Protection of Data and Assets"/>
    <s v="Manager who sets goal and helps me achieve it"/>
    <s v="Work with 5 to 6 people in my team, Work with 7 to 10 or more people in my team"/>
    <s v="Yes, I Understand this is gonna happen everywhere"/>
    <s v="No way"/>
    <s v="vishal131508@gmail.com"/>
    <x v="0"/>
    <x v="2"/>
    <x v="6"/>
    <x v="2"/>
    <s v="Corporations (3000+ employees)"/>
    <x v="2"/>
    <x v="1"/>
    <x v="2"/>
    <x v="5"/>
    <x v="1"/>
  </r>
  <r>
    <d v="2024-03-09T01:02:31"/>
    <x v="0"/>
    <x v="1775"/>
    <x v="1"/>
    <x v="1"/>
    <x v="2"/>
    <x v="0"/>
    <s v="No"/>
    <s v="Will NOT work for them"/>
    <x v="4"/>
    <x v="6"/>
    <s v="Employer who rewards learning and enables that environment"/>
    <s v="Self Paced Learning Portals of the Company, Instructor or Expert Learning Programs, Manager Teaching you"/>
    <s v="Look deeply into Data and generate insights, Entrepreneur or Start Up, Cyber Security/ Protection of Data and Asse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garwal1001poonam@gmail.com"/>
    <x v="5"/>
    <x v="5"/>
    <x v="5"/>
    <x v="2"/>
    <s v="Corporations (3000+ employees)"/>
    <x v="1"/>
    <x v="1"/>
    <x v="4"/>
    <x v="42"/>
    <x v="1"/>
  </r>
  <r>
    <d v="2024-03-09T14:57:10"/>
    <x v="0"/>
    <x v="1896"/>
    <x v="0"/>
    <x v="4"/>
    <x v="0"/>
    <x v="1"/>
    <s v="Yes"/>
    <s v="Will NOT work for them"/>
    <x v="5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Entrepreneur or Start Up, Work for Government / Civil Roles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sdsm02manishk@iimidr.ac.in"/>
    <x v="2"/>
    <x v="2"/>
    <x v="5"/>
    <x v="2"/>
    <s v="Corporations (3000+ employees)"/>
    <x v="1"/>
    <x v="1"/>
    <x v="4"/>
    <x v="1"/>
    <x v="7"/>
  </r>
  <r>
    <d v="2024-03-09T15:12:13"/>
    <x v="0"/>
    <x v="1897"/>
    <x v="1"/>
    <x v="5"/>
    <x v="1"/>
    <x v="0"/>
    <s v="No"/>
    <s v="Will NOT work for them"/>
    <x v="8"/>
    <x v="0"/>
    <s v="Employer who appreciates learning and enables that environment"/>
    <s v="Self Paced Learning Portals of the Company, Trial and error by doing side projects within the company, Manager Teaching you"/>
    <s v="Design and Develop amazing software, Look deeply into Data and generate insights, Work as a freelancer and do my thing my way"/>
    <s v="Manager who sets goal and helps me achieve it"/>
    <s v="Work with 7 to 10 or more people in my team, Work with more than 10 people in my team"/>
    <s v="Yes"/>
    <s v="This will be hard to do, but if it is the right company I would try"/>
    <s v="samreenebag51@gmail.com"/>
    <x v="3"/>
    <x v="3"/>
    <x v="4"/>
    <x v="4"/>
    <s v="Corporations (3000+ employees)"/>
    <x v="1"/>
    <x v="1"/>
    <x v="3"/>
    <x v="6"/>
    <x v="7"/>
  </r>
  <r>
    <d v="2024-03-09T17:03:10"/>
    <x v="0"/>
    <x v="1898"/>
    <x v="1"/>
    <x v="4"/>
    <x v="1"/>
    <x v="1"/>
    <s v="Yes"/>
    <s v="Will work for them"/>
    <x v="8"/>
    <x v="5"/>
    <s v="Employer who appreciates learning and enables that environment"/>
    <s v="Self Paced Learning Portals of the Company, Learning by observing others, Trial and error by doing side projects within the company"/>
    <s v="Business Operations in any organization, Work in a BPO setup for some well known client, An Artificial Intelligence Specialist / Talking to Robots"/>
    <s v="Manager who sets goal and helps me achieve it"/>
    <s v="Work with 5 to 6 people in my team, Work with 7 to 10 or more people in my team"/>
    <s v="Yes"/>
    <s v="Will work for 7 years or more"/>
    <s v="tannusaha007@gmail.com"/>
    <x v="1"/>
    <x v="0"/>
    <x v="6"/>
    <x v="4"/>
    <s v="Startups (Less than 50 empoyees)"/>
    <x v="1"/>
    <x v="1"/>
    <x v="4"/>
    <x v="15"/>
    <x v="5"/>
  </r>
  <r>
    <d v="2024-03-10T11:11:10"/>
    <x v="0"/>
    <x v="1899"/>
    <x v="0"/>
    <x v="0"/>
    <x v="2"/>
    <x v="1"/>
    <s v="No"/>
    <s v="Will NOT work for them"/>
    <x v="0"/>
    <x v="5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"/>
    <s v="Manager who explains what is expected, sets a goal and helps achieve it"/>
    <s v="Work with 7 to 10 or more people in my team, Work with more than 10 people in my team"/>
    <s v="No"/>
    <s v="This will be hard to do, but if it is the right company I would try"/>
    <s v="girish4106@gmail.com"/>
    <x v="2"/>
    <x v="4"/>
    <x v="1"/>
    <x v="2"/>
    <s v="Mid Size Companies (251 to 1000 employees)"/>
    <x v="1"/>
    <x v="2"/>
    <x v="3"/>
    <x v="5"/>
    <x v="3"/>
  </r>
  <r>
    <d v="2024-03-10T11:22:29"/>
    <x v="0"/>
    <x v="660"/>
    <x v="0"/>
    <x v="0"/>
    <x v="0"/>
    <x v="1"/>
    <s v="No"/>
    <s v="Will NOT work for them"/>
    <x v="4"/>
    <x v="5"/>
    <s v="Employer who appreciates learning and enables that environment"/>
    <s v="Instructor or Expert Learning Programs, Learning by observing others, Trial and error by doing side projects within the company"/>
    <s v="Manage and drive End-to-End Projects or Products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shulthakur3m@gmail.com"/>
    <x v="2"/>
    <x v="2"/>
    <x v="3"/>
    <x v="2"/>
    <s v="Startups (51 to 250 Employees)"/>
    <x v="1"/>
    <x v="1"/>
    <x v="1"/>
    <x v="4"/>
    <x v="4"/>
  </r>
  <r>
    <d v="2024-03-10T11:46:53"/>
    <x v="0"/>
    <x v="1900"/>
    <x v="0"/>
    <x v="4"/>
    <x v="0"/>
    <x v="1"/>
    <s v="No"/>
    <s v="Will NOT work for them"/>
    <x v="2"/>
    <x v="6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Work as a freelancer and do my thing my way, Entrepreneur or Start Up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shaikhayaan557@gmail.com"/>
    <x v="5"/>
    <x v="4"/>
    <x v="1"/>
    <x v="2"/>
    <s v="Startups (51 to 250 Employees)"/>
    <x v="2"/>
    <x v="1"/>
    <x v="4"/>
    <x v="35"/>
    <x v="2"/>
  </r>
  <r>
    <d v="2024-03-10T15:07:13"/>
    <x v="0"/>
    <x v="46"/>
    <x v="0"/>
    <x v="4"/>
    <x v="0"/>
    <x v="1"/>
    <s v="No"/>
    <s v="Will NOT work for them"/>
    <x v="9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Look deeply into Data and generate insights, An Artificial Intelligence Specialist / Talking to Robots, Cyber Security/ Protection of Data and Asse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madnanchakkara@gmail.com"/>
    <x v="0"/>
    <x v="3"/>
    <x v="5"/>
    <x v="1"/>
    <s v="Corporations (3000+ employees)"/>
    <x v="2"/>
    <x v="5"/>
    <x v="2"/>
    <x v="4"/>
    <x v="1"/>
  </r>
  <r>
    <d v="2024-03-10T17:31:06"/>
    <x v="0"/>
    <x v="1901"/>
    <x v="0"/>
    <x v="0"/>
    <x v="2"/>
    <x v="0"/>
    <s v="No"/>
    <s v="Will NOT work for them"/>
    <x v="0"/>
    <x v="6"/>
    <s v="Employer who appreciates learning and enables that environment"/>
    <s v="Self Paced Learning Portals of the Company, Instructor or Expert Learning Programs, Trial and error by doing side projects within the company"/>
    <s v="Teaching in any of the institutes/colleges/online or offline, Look deeply into Data and generate insights, Entrepreneur or Start Up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yadavajitdada@gmail.com"/>
    <x v="2"/>
    <x v="4"/>
    <x v="5"/>
    <x v="2"/>
    <s v="Startups (51 to 250 Employees)"/>
    <x v="1"/>
    <x v="1"/>
    <x v="3"/>
    <x v="8"/>
    <x v="3"/>
  </r>
  <r>
    <d v="2024-03-10T22:01:56"/>
    <x v="6"/>
    <x v="1902"/>
    <x v="0"/>
    <x v="1"/>
    <x v="2"/>
    <x v="0"/>
    <s v="Yes"/>
    <s v="Will work for them"/>
    <x v="8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Design and Develop amazing software, Look deeply into Data and generate insigh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allwazaid1@gmail.com"/>
    <x v="4"/>
    <x v="3"/>
    <x v="3"/>
    <x v="5"/>
    <s v="Mid Size Companies (251 to 1000 employees)"/>
    <x v="1"/>
    <x v="2"/>
    <x v="4"/>
    <x v="13"/>
    <x v="7"/>
  </r>
  <r>
    <d v="2024-03-11T10:48:05"/>
    <x v="0"/>
    <x v="1647"/>
    <x v="0"/>
    <x v="1"/>
    <x v="0"/>
    <x v="3"/>
    <s v="Yes"/>
    <s v="Will work for them"/>
    <x v="7"/>
    <x v="3"/>
    <s v="Employer who rewards learning and enables that environment"/>
    <s v="Self Paced Learning Portals of the Company, Learning by observing others, Trial and error by doing side projects within the company"/>
    <s v="Build and develop a Team, Design and Develop amazing software, Manufacturing / Oil and Gas/ Construction / Hard Physical Work related"/>
    <s v="Manager who sets targets and expects me to achieve it"/>
    <s v="Work with 5 to 6 people in my team, Work with 7 to 10 or more people in my team"/>
    <s v="No"/>
    <s v="This will be hard to do, but if it is the right company I would try"/>
    <s v="kadirmomin2003@gmail.com"/>
    <x v="4"/>
    <x v="0"/>
    <x v="5"/>
    <x v="3"/>
    <s v="Startups (51 to 250 Employees)"/>
    <x v="1"/>
    <x v="3"/>
    <x v="2"/>
    <x v="30"/>
    <x v="6"/>
  </r>
  <r>
    <d v="2024-03-11T12:33:25"/>
    <x v="0"/>
    <x v="1903"/>
    <x v="0"/>
    <x v="4"/>
    <x v="0"/>
    <x v="1"/>
    <s v="Yes"/>
    <s v="Will work for them"/>
    <x v="5"/>
    <x v="6"/>
    <s v="Employer who pushes your limits by enabling an learning environment, and rewards you at the end"/>
    <s v="Learning by observing others, Trial and error by doing side projects within the company, Manager Teaching you"/>
    <s v="Business Operations in any organization, Work as a freelancer and do my thing my way, Entrepreneur or Start Up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jainarshil2506@gmail.com"/>
    <x v="5"/>
    <x v="4"/>
    <x v="3"/>
    <x v="2"/>
    <s v="Startups (51 to 250 Employees)"/>
    <x v="2"/>
    <x v="1"/>
    <x v="4"/>
    <x v="44"/>
    <x v="3"/>
  </r>
  <r>
    <d v="2024-03-11T14:55:27"/>
    <x v="0"/>
    <x v="1904"/>
    <x v="1"/>
    <x v="4"/>
    <x v="2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likhiscientist2000@gmail.com"/>
    <x v="2"/>
    <x v="2"/>
    <x v="2"/>
    <x v="3"/>
    <s v="Large Companies (1001 to 3000 employees)"/>
    <x v="1"/>
    <x v="1"/>
    <x v="2"/>
    <x v="6"/>
    <x v="7"/>
  </r>
  <r>
    <d v="2024-03-11T14:59:11"/>
    <x v="0"/>
    <x v="1261"/>
    <x v="1"/>
    <x v="4"/>
    <x v="0"/>
    <x v="0"/>
    <s v="No"/>
    <s v="Will NOT work for them"/>
    <x v="7"/>
    <x v="1"/>
    <s v="Employer who pushes your limits by enabling an learning environment, and rewards you at the end"/>
    <s v="Instructor or Expert Learning Programs, Learning by observing others, Self Purchased Course from External Platforms"/>
    <s v="Business Operations in any organization, Manufacturing / Oil and Gas/ Construction / Hard Physical Work related, 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tareprashasti22@gmail.com"/>
    <x v="2"/>
    <x v="2"/>
    <x v="6"/>
    <x v="2"/>
    <s v="Corporations (3000+ employees)"/>
    <x v="2"/>
    <x v="1"/>
    <x v="2"/>
    <x v="20"/>
    <x v="3"/>
  </r>
  <r>
    <d v="2024-03-11T17:12:50"/>
    <x v="0"/>
    <x v="295"/>
    <x v="1"/>
    <x v="1"/>
    <x v="0"/>
    <x v="3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An Artificial Intelligence Specialist / Talking to Robo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shruthianand0604@gmail.com"/>
    <x v="2"/>
    <x v="5"/>
    <x v="6"/>
    <x v="2"/>
    <s v="Mid Size Companies (251 to 1000 employees)"/>
    <x v="1"/>
    <x v="1"/>
    <x v="4"/>
    <x v="3"/>
    <x v="2"/>
  </r>
  <r>
    <d v="2024-03-11T17:23:19"/>
    <x v="0"/>
    <x v="89"/>
    <x v="1"/>
    <x v="0"/>
    <x v="0"/>
    <x v="0"/>
    <s v="Yes"/>
    <s v="Will work for them"/>
    <x v="8"/>
    <x v="3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Business Operations in any organization"/>
    <s v="Manager who sets goal and helps me achieve it"/>
    <s v="Work with 7 to 10 or more people in my team, Work with more than 10 people in my team"/>
    <s v="I have NO other choice"/>
    <s v="Will work for 7 years or more"/>
    <s v="surieshmeet@gmail.com"/>
    <x v="0"/>
    <x v="5"/>
    <x v="1"/>
    <x v="2"/>
    <s v="Startups (51 to 250 Employees)"/>
    <x v="1"/>
    <x v="5"/>
    <x v="3"/>
    <x v="26"/>
    <x v="6"/>
  </r>
  <r>
    <d v="2024-03-11T17:29:20"/>
    <x v="0"/>
    <x v="1261"/>
    <x v="0"/>
    <x v="0"/>
    <x v="1"/>
    <x v="0"/>
    <s v="No"/>
    <s v="Will work for them"/>
    <x v="5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kambleavdoot@gmail.com"/>
    <x v="0"/>
    <x v="4"/>
    <x v="6"/>
    <x v="1"/>
    <s v="Startups (Less than 50 empoyees)"/>
    <x v="1"/>
    <x v="1"/>
    <x v="1"/>
    <x v="5"/>
    <x v="3"/>
  </r>
  <r>
    <d v="2024-03-11T18:13:03"/>
    <x v="0"/>
    <x v="36"/>
    <x v="1"/>
    <x v="1"/>
    <x v="1"/>
    <x v="3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Entrepreneur or Start Up"/>
    <s v="Manager who explains what is expected, sets a goal and helps achieve it"/>
    <s v="Work alone, Work with 5 to 6 people in my team"/>
    <s v="I have NO other choice"/>
    <s v="No way"/>
    <s v="wchahat0303@gmail.com"/>
    <x v="5"/>
    <x v="0"/>
    <x v="5"/>
    <x v="3"/>
    <s v="Startups (51 to 250 Employees)"/>
    <x v="1"/>
    <x v="1"/>
    <x v="2"/>
    <x v="5"/>
    <x v="5"/>
  </r>
  <r>
    <d v="2024-03-11T18:16:43"/>
    <x v="0"/>
    <x v="552"/>
    <x v="1"/>
    <x v="0"/>
    <x v="1"/>
    <x v="1"/>
    <s v="No"/>
    <s v="Will work for them"/>
    <x v="9"/>
    <x v="3"/>
    <s v="Employer who rewards learning and enables that environment"/>
    <s v="Instructor or Expert Learning Programs, Learning by observing others, Manager Teaching you"/>
    <s v="Design and Creative strategy in any company, Business Operations in any organization, Build and develop a Team"/>
    <s v="Manager who clearly describes what she/he needs"/>
    <s v="Work with 7 to 10 or more people in my team, Work with more than 10 people in my team"/>
    <s v="No"/>
    <s v="Will work for 7 years or more"/>
    <s v="rakshithashreyan@gmail.com"/>
    <x v="2"/>
    <x v="2"/>
    <x v="6"/>
    <x v="2"/>
    <s v="Startups (51 to 250 Employees)"/>
    <x v="1"/>
    <x v="3"/>
    <x v="2"/>
    <x v="23"/>
    <x v="2"/>
  </r>
  <r>
    <d v="2024-03-11T18:36:36"/>
    <x v="0"/>
    <x v="89"/>
    <x v="0"/>
    <x v="4"/>
    <x v="0"/>
    <x v="0"/>
    <s v="No"/>
    <s v="Will work for them"/>
    <x v="6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Entrepreneur or Start Up, I Want to sell things/Sa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u050304@gmail.com"/>
    <x v="0"/>
    <x v="2"/>
    <x v="5"/>
    <x v="1"/>
    <s v="Startups (Less than 50 empoyees)"/>
    <x v="2"/>
    <x v="2"/>
    <x v="4"/>
    <x v="19"/>
    <x v="7"/>
  </r>
  <r>
    <d v="2024-03-11T18:51:32"/>
    <x v="0"/>
    <x v="1905"/>
    <x v="1"/>
    <x v="4"/>
    <x v="0"/>
    <x v="1"/>
    <s v="Yes"/>
    <s v="Will work for them"/>
    <x v="6"/>
    <x v="3"/>
    <s v="Employer who appreciates learning and enables that environment"/>
    <s v="Instructor or Expert Learning Programs, Learning by observing others, Trial and error by doing side projects within the company"/>
    <s v="Look deeply into Data and generate insights, Work as a freelancer and do my thing my way, Entrepreneur or Start Up"/>
    <s v="Manager who sets goal and helps me achieve it"/>
    <s v="Work alone, Work with 2 to 3 people in my team"/>
    <s v="No"/>
    <s v="Will work for 7 years or more"/>
    <s v="tejaswinit333@gmail.com"/>
    <x v="2"/>
    <x v="2"/>
    <x v="4"/>
    <x v="2"/>
    <s v="Startups (51 to 250 Employees)"/>
    <x v="1"/>
    <x v="1"/>
    <x v="4"/>
    <x v="29"/>
    <x v="4"/>
  </r>
  <r>
    <d v="2024-03-11T18:58:59"/>
    <x v="0"/>
    <x v="89"/>
    <x v="1"/>
    <x v="1"/>
    <x v="2"/>
    <x v="0"/>
    <s v="No"/>
    <s v="Will NOT work for them"/>
    <x v="2"/>
    <x v="3"/>
    <s v="Employer who appreciates learning and enables that environment"/>
    <s v="Instructor or Expert Learning Programs, Trial and error by doing side projects within the company, Manager Teaching you"/>
    <s v="Teaching in any of the institutes/colleges/online or offline, Entrepreneur or Start Up, Work for Government / Civil Roles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iddhiwankhede1@gmail.com"/>
    <x v="6"/>
    <x v="1"/>
    <x v="5"/>
    <x v="4"/>
    <s v="Large Companies (1001 to 3000 employees)"/>
    <x v="1"/>
    <x v="1"/>
    <x v="2"/>
    <x v="11"/>
    <x v="2"/>
  </r>
  <r>
    <d v="2024-03-11T19:18:24"/>
    <x v="0"/>
    <x v="867"/>
    <x v="1"/>
    <x v="4"/>
    <x v="0"/>
    <x v="1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Work in a BPO setup for some well known client, Work as a freelancer and do my thing my way"/>
    <s v="Manager who sets goal and helps me achieve it"/>
    <s v="Work with 2 to 3 people in my team, Work with 5 to 6 people in my team"/>
    <s v="No"/>
    <s v="This will be hard to do, but if it is the right company I would try"/>
    <s v="pahiupadhyay25@gmail.com"/>
    <x v="2"/>
    <x v="2"/>
    <x v="6"/>
    <x v="2"/>
    <s v="Large Companies (1001 to 3000 employees)"/>
    <x v="1"/>
    <x v="3"/>
    <x v="2"/>
    <x v="10"/>
    <x v="5"/>
  </r>
  <r>
    <d v="2024-03-11T19:26:49"/>
    <x v="0"/>
    <x v="1906"/>
    <x v="0"/>
    <x v="4"/>
    <x v="2"/>
    <x v="0"/>
    <s v="Yes"/>
    <s v="Will NOT work for them"/>
    <x v="4"/>
    <x v="5"/>
    <s v="Employer who appreciates learning and enables that environment"/>
    <s v="Self Paced Learning Portals of the Company, Instructor or Expert Learning Programs, Manager Teaching you"/>
    <s v="Design and Creative strategy in any company, Entrepreneur or Start Up, Work for Government / Civil Roles"/>
    <s v="Manager who sets goal and helps me achieve it"/>
    <s v="Work with 2 to 3 people in my team, Work with 7 to 10 or more people in my team"/>
    <s v="I have NO other choice"/>
    <s v="This will be hard to do, but if it is the right company I would try"/>
    <s v="ayushvaishya163@gmail.com"/>
    <x v="1"/>
    <x v="4"/>
    <x v="5"/>
    <x v="3"/>
    <s v="Startups (51 to 250 Employees)"/>
    <x v="1"/>
    <x v="1"/>
    <x v="4"/>
    <x v="20"/>
    <x v="2"/>
  </r>
  <r>
    <d v="2024-03-11T19:49:57"/>
    <x v="0"/>
    <x v="1843"/>
    <x v="1"/>
    <x v="3"/>
    <x v="0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Manager Teaching you"/>
    <s v="Teaching in any of the institutes/colleges/online or offline, Manage and drive End-to-End Projects or Products, 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dinkisharma22832@gmail.com"/>
    <x v="3"/>
    <x v="4"/>
    <x v="5"/>
    <x v="2"/>
    <s v="Corporations (3000+ employees)"/>
    <x v="1"/>
    <x v="1"/>
    <x v="4"/>
    <x v="6"/>
    <x v="5"/>
  </r>
  <r>
    <d v="2024-03-11T19:52:48"/>
    <x v="0"/>
    <x v="1907"/>
    <x v="0"/>
    <x v="4"/>
    <x v="2"/>
    <x v="0"/>
    <s v="Yes"/>
    <s v="Will work for them"/>
    <x v="5"/>
    <x v="3"/>
    <s v="Employer who appreciates learning and enables that environment"/>
    <s v="Self Paced Learning Portals of the Company, Instructor or Expert Learning Programs, Manager Teaching you"/>
    <s v="Business Operations in any organization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dhavaldholariya362@gmail.com"/>
    <x v="2"/>
    <x v="5"/>
    <x v="1"/>
    <x v="4"/>
    <s v="Mid Size Companies (251 to 1000 employees)"/>
    <x v="2"/>
    <x v="2"/>
    <x v="2"/>
    <x v="45"/>
    <x v="6"/>
  </r>
  <r>
    <d v="2024-03-11T19:54:34"/>
    <x v="0"/>
    <x v="1261"/>
    <x v="1"/>
    <x v="3"/>
    <x v="0"/>
    <x v="0"/>
    <s v="No"/>
    <s v="Will NOT work for them"/>
    <x v="0"/>
    <x v="3"/>
    <s v="Employer who rewards learning and enables that environment"/>
    <s v="Self Paced Learning Portals of the Company, Instructor or Expert Learning Program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divyakshitare09@gmail.com"/>
    <x v="2"/>
    <x v="5"/>
    <x v="2"/>
    <x v="2"/>
    <s v="Large Companies (1001 to 3000 employees)"/>
    <x v="1"/>
    <x v="1"/>
    <x v="1"/>
    <x v="1"/>
    <x v="2"/>
  </r>
  <r>
    <d v="2024-03-11T21:40:07"/>
    <x v="0"/>
    <x v="1050"/>
    <x v="0"/>
    <x v="1"/>
    <x v="2"/>
    <x v="1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Design and Develop amazing software"/>
    <s v="Manager who sets goal and helps me achieve it"/>
    <s v="Work with 5 to 6 people in my team, Work with more than 10 people in my team"/>
    <s v="Yes, I Understand this is gonna happen everywhere"/>
    <s v="This will be hard to do, but if it is the right company I would try"/>
    <s v="shashank.sahu15729@gmail.com"/>
    <x v="0"/>
    <x v="0"/>
    <x v="3"/>
    <x v="2"/>
    <s v="Mid Size Companies (251 to 1000 employees)"/>
    <x v="1"/>
    <x v="1"/>
    <x v="4"/>
    <x v="1"/>
    <x v="4"/>
  </r>
  <r>
    <d v="2024-03-11T22:08:12"/>
    <x v="0"/>
    <x v="1908"/>
    <x v="0"/>
    <x v="4"/>
    <x v="0"/>
    <x v="0"/>
    <s v="No"/>
    <s v="Will NOT work for them"/>
    <x v="1"/>
    <x v="1"/>
    <s v="Employer who pushes your limits by enabling an learning environment, and rewards you at the end"/>
    <s v="Self Paced Learning Portals of the Company, Self Purchased Course from External Platforms, Manager Teaching you"/>
    <s v="Build and develop a Team, Entrepreneur or Start Up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gayathri00230@gmail.com"/>
    <x v="2"/>
    <x v="0"/>
    <x v="5"/>
    <x v="2"/>
    <s v="Startups (Less than 50 empoyees)"/>
    <x v="1"/>
    <x v="3"/>
    <x v="2"/>
    <x v="13"/>
    <x v="3"/>
  </r>
  <r>
    <d v="2024-03-11T22:14:24"/>
    <x v="0"/>
    <x v="552"/>
    <x v="0"/>
    <x v="3"/>
    <x v="0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dunandan28704@gmail.com"/>
    <x v="2"/>
    <x v="2"/>
    <x v="2"/>
    <x v="2"/>
    <s v="Mid Size Companies (251 to 1000 employees)"/>
    <x v="2"/>
    <x v="2"/>
    <x v="4"/>
    <x v="7"/>
    <x v="5"/>
  </r>
  <r>
    <d v="2024-03-11T23:11:31"/>
    <x v="0"/>
    <x v="660"/>
    <x v="1"/>
    <x v="2"/>
    <x v="2"/>
    <x v="1"/>
    <s v="No"/>
    <s v="Will NOT work for them"/>
    <x v="2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Business Operations in any organization, Build and develop a Team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triptiarora252@gmail.com"/>
    <x v="5"/>
    <x v="4"/>
    <x v="2"/>
    <x v="2"/>
    <s v="Large Companies (1001 to 3000 employees)"/>
    <x v="1"/>
    <x v="1"/>
    <x v="4"/>
    <x v="12"/>
    <x v="3"/>
  </r>
  <r>
    <d v="2024-03-12T07:38:18"/>
    <x v="0"/>
    <x v="1877"/>
    <x v="0"/>
    <x v="3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Cyber Security/ Protection of Data and Assets"/>
    <s v="Manager who explains what is expected, sets a goal and helps achieve it"/>
    <s v="Work alone, Work with 5 to 6 people in my team"/>
    <s v="Yes, I Understand this is gonna happen everywhere"/>
    <s v="No way"/>
    <s v="korrapatimanikanta7013@gmail.com"/>
    <x v="2"/>
    <x v="2"/>
    <x v="5"/>
    <x v="2"/>
    <s v="Corporations (3000+ employees)"/>
    <x v="2"/>
    <x v="1"/>
    <x v="2"/>
    <x v="14"/>
    <x v="3"/>
  </r>
  <r>
    <d v="2024-03-12T10:47:19"/>
    <x v="0"/>
    <x v="636"/>
    <x v="0"/>
    <x v="0"/>
    <x v="0"/>
    <x v="0"/>
    <s v="No"/>
    <s v="Will NOT work for them"/>
    <x v="6"/>
    <x v="1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Build and develop a Team, Design and Develop amazing software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vinayalavala154@gmail.com"/>
    <x v="2"/>
    <x v="2"/>
    <x v="5"/>
    <x v="2"/>
    <s v="Corporations (3000+ employees)"/>
    <x v="1"/>
    <x v="1"/>
    <x v="2"/>
    <x v="16"/>
    <x v="3"/>
  </r>
  <r>
    <d v="2024-03-12T12:04:08"/>
    <x v="0"/>
    <x v="1909"/>
    <x v="0"/>
    <x v="6"/>
    <x v="2"/>
    <x v="3"/>
    <s v="Yes"/>
    <s v="Will NOT work for them"/>
    <x v="3"/>
    <x v="3"/>
    <s v="Employers who appreciates learning but doesn't enables an learning environment"/>
    <s v="Self Paced Learning Portals of the Company, Learning by observing others, Manager Teaching you"/>
    <s v="Design and Develop amazing software, Work for Government / Civil Roles, Cyber Security/ Protection of Data and Assets"/>
    <s v="Manager who clearly describes what she/he needs"/>
    <s v="Work alone, Work with 2 to 3 people in my team"/>
    <s v="I have NO other choice"/>
    <s v="No way"/>
    <s v="phanikumarchukkal@gmail.com"/>
    <x v="2"/>
    <x v="0"/>
    <x v="2"/>
    <x v="2"/>
    <s v="Corporations (3000+ employees)"/>
    <x v="1"/>
    <x v="1"/>
    <x v="2"/>
    <x v="17"/>
    <x v="6"/>
  </r>
  <r>
    <d v="2024-03-12T12:20:26"/>
    <x v="0"/>
    <x v="1910"/>
    <x v="1"/>
    <x v="0"/>
    <x v="0"/>
    <x v="1"/>
    <s v="Yes"/>
    <s v="Will work for them"/>
    <x v="3"/>
    <x v="3"/>
    <s v="Employer who pushes your limits and doesn't enables learning environment and never rewards you"/>
    <s v="Learning by observing others, Self Purchased Course from External Platforms, Manager Teaching you"/>
    <s v="Design and Creative strategy in any company, Design and Develop amazing software, Work in a BPO setup for some well known client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nivethaganesan2002@gmail.com"/>
    <x v="2"/>
    <x v="2"/>
    <x v="6"/>
    <x v="2"/>
    <s v="Corporations (3000+ employees)"/>
    <x v="2"/>
    <x v="1"/>
    <x v="1"/>
    <x v="10"/>
    <x v="6"/>
  </r>
  <r>
    <d v="2024-03-12T12:28:24"/>
    <x v="0"/>
    <x v="1911"/>
    <x v="0"/>
    <x v="1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ohailkhan008600@gmail.com"/>
    <x v="0"/>
    <x v="0"/>
    <x v="1"/>
    <x v="4"/>
    <s v="Mid Size Companies (251 to 1000 employees)"/>
    <x v="2"/>
    <x v="5"/>
    <x v="4"/>
    <x v="10"/>
    <x v="4"/>
  </r>
  <r>
    <d v="2024-03-12T13:02:38"/>
    <x v="0"/>
    <x v="1912"/>
    <x v="0"/>
    <x v="3"/>
    <x v="0"/>
    <x v="0"/>
    <s v="No"/>
    <s v="Will work for them"/>
    <x v="2"/>
    <x v="3"/>
    <s v="Employer who appreciate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Cyber Security/ Protection of Data and Assets"/>
    <s v="Manager who sets goal and helps me achieve it"/>
    <s v="Work with 5 to 6 people in my team, Work with more than 10 people in my team"/>
    <s v="I have NO other choice"/>
    <s v="This will be hard to do, but if it is the right company I would try"/>
    <s v="abhishekgosavi993@gmail.com"/>
    <x v="2"/>
    <x v="3"/>
    <x v="3"/>
    <x v="4"/>
    <s v="Startups (51 to 250 Employees)"/>
    <x v="1"/>
    <x v="1"/>
    <x v="4"/>
    <x v="24"/>
    <x v="3"/>
  </r>
  <r>
    <d v="2024-03-12T14:56:33"/>
    <x v="0"/>
    <x v="1906"/>
    <x v="0"/>
    <x v="4"/>
    <x v="0"/>
    <x v="0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dityasahi2003@gmail.com"/>
    <x v="2"/>
    <x v="2"/>
    <x v="2"/>
    <x v="2"/>
    <s v="Startups (Less than 50 empoyees)"/>
    <x v="2"/>
    <x v="1"/>
    <x v="4"/>
    <x v="12"/>
    <x v="3"/>
  </r>
  <r>
    <d v="2024-03-13T10:44:18"/>
    <x v="0"/>
    <x v="1348"/>
    <x v="1"/>
    <x v="3"/>
    <x v="0"/>
    <x v="0"/>
    <s v="No"/>
    <s v="Will NOT work for them"/>
    <x v="5"/>
    <x v="1"/>
    <s v="Employer who appreciates learning and enables that environment"/>
    <s v="Self Paced Learning Portals of the Company, Learning by observing others, Manager Teaching you"/>
    <s v="Business Operations in any organization, Work as a freelancer and do my thing my way, Become a content Creator in some platform"/>
    <s v="Manager who clearly describes what she/he needs"/>
    <s v="Work with 5 to 6 people in my team, Work with 7 to 10 or more people in my team"/>
    <s v="No"/>
    <s v="No way"/>
    <s v="shriyakerlekar1004@gmail.com"/>
    <x v="2"/>
    <x v="4"/>
    <x v="1"/>
    <x v="2"/>
    <s v="Mid Size Companies (251 to 1000 employees)"/>
    <x v="1"/>
    <x v="1"/>
    <x v="4"/>
    <x v="20"/>
    <x v="1"/>
  </r>
  <r>
    <d v="2024-03-13T13:48:54"/>
    <x v="0"/>
    <x v="1209"/>
    <x v="0"/>
    <x v="4"/>
    <x v="1"/>
    <x v="0"/>
    <s v="Yes"/>
    <s v="Will NOT work for them"/>
    <x v="5"/>
    <x v="3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jnankumar@gmail.com"/>
    <x v="2"/>
    <x v="5"/>
    <x v="1"/>
    <x v="2"/>
    <s v="Large Companies (1001 to 3000 employees)"/>
    <x v="2"/>
    <x v="2"/>
    <x v="2"/>
    <x v="27"/>
    <x v="2"/>
  </r>
  <r>
    <d v="2024-03-14T17:38:21"/>
    <x v="0"/>
    <x v="1913"/>
    <x v="1"/>
    <x v="6"/>
    <x v="2"/>
    <x v="0"/>
    <s v="No"/>
    <s v="Will NOT work for them"/>
    <x v="4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ecome a content Creator in some platform, I Want to sell things/Sales, Work for Government / Civil Roles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nafila15fathima@gmail.com"/>
    <x v="0"/>
    <x v="5"/>
    <x v="6"/>
    <x v="1"/>
    <s v="Mid Size Companies (251 to 1000 employees)"/>
    <x v="1"/>
    <x v="1"/>
    <x v="2"/>
    <x v="23"/>
    <x v="3"/>
  </r>
  <r>
    <d v="2024-03-14T20:37:11"/>
    <x v="0"/>
    <x v="1457"/>
    <x v="1"/>
    <x v="1"/>
    <x v="1"/>
    <x v="0"/>
    <s v="No"/>
    <s v="Will NOT work for them"/>
    <x v="6"/>
    <x v="3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Entrepreneur or Start Up"/>
    <s v="Manager who clearly describes what she/he needs"/>
    <s v="Work alone, Work with 5 to 6 people in my team"/>
    <s v="Yes, I Understand this is gonna happen everywhere"/>
    <s v="This will be hard to do, but if it is the right company I would try"/>
    <s v="mahjabeensaniya6683@gmail.com"/>
    <x v="5"/>
    <x v="5"/>
    <x v="3"/>
    <x v="2"/>
    <s v="Mid Size Companies (251 to 1000 employees)"/>
    <x v="1"/>
    <x v="1"/>
    <x v="1"/>
    <x v="5"/>
    <x v="7"/>
  </r>
  <r>
    <d v="2024-03-14T20:53:01"/>
    <x v="0"/>
    <x v="447"/>
    <x v="1"/>
    <x v="3"/>
    <x v="0"/>
    <x v="0"/>
    <s v="No"/>
    <s v="Will NOT work for them"/>
    <x v="0"/>
    <x v="6"/>
    <s v="Employer who rewards learning and enables that environment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karukarunya2003@gmail.com"/>
    <x v="2"/>
    <x v="2"/>
    <x v="1"/>
    <x v="2"/>
    <s v="Mid Size Companies (251 to 1000 employees)"/>
    <x v="1"/>
    <x v="1"/>
    <x v="4"/>
    <x v="6"/>
    <x v="7"/>
  </r>
  <r>
    <d v="2024-03-14T20:54:37"/>
    <x v="0"/>
    <x v="447"/>
    <x v="1"/>
    <x v="3"/>
    <x v="0"/>
    <x v="1"/>
    <s v="No"/>
    <s v="Will NOT work for them"/>
    <x v="7"/>
    <x v="6"/>
    <s v="Employer who rewards learning and enables that environment"/>
    <s v="Learning by observing others, Trial and error by doing side projects within the company, Self Purchased Course from External Platforms"/>
    <s v="Design and Creative strategy in any company, Manage and drive End-to-End Projects or Products, Design and Develop amazing software"/>
    <s v="Manager who explains what is expected, sets a goal and helps achieve it"/>
    <s v="Work alone, Work with 2 to 3 people in my team"/>
    <s v="No"/>
    <s v="No way"/>
    <s v="madhumitha00009@gmail.com"/>
    <x v="2"/>
    <x v="0"/>
    <x v="5"/>
    <x v="1"/>
    <s v="Startups (Less than 50 empoyees)"/>
    <x v="1"/>
    <x v="3"/>
    <x v="4"/>
    <x v="20"/>
    <x v="4"/>
  </r>
  <r>
    <d v="2024-03-14T20:54:56"/>
    <x v="0"/>
    <x v="1914"/>
    <x v="1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Entrepreneur or Start Up, Work for Government / Civil Role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harshinikarnan651@gmail.com"/>
    <x v="0"/>
    <x v="3"/>
    <x v="4"/>
    <x v="4"/>
    <s v="Corporations (3000+ employees)"/>
    <x v="1"/>
    <x v="1"/>
    <x v="4"/>
    <x v="13"/>
    <x v="3"/>
  </r>
  <r>
    <d v="2024-03-14T21:01:28"/>
    <x v="0"/>
    <x v="486"/>
    <x v="0"/>
    <x v="1"/>
    <x v="0"/>
    <x v="1"/>
    <s v="No"/>
    <s v="Will NOT work for them"/>
    <x v="4"/>
    <x v="6"/>
    <s v="Employer who rewards learning and enables that environment"/>
    <s v="Self Paced Learning Portals of the Company, Trial and error by doing side projects within the company, Self Purchased Course from External Platforms"/>
    <s v="Business Operations in any organization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shek52630@gmail.com"/>
    <x v="1"/>
    <x v="6"/>
    <x v="6"/>
    <x v="3"/>
    <s v="Startups (51 to 250 Employees)"/>
    <x v="1"/>
    <x v="3"/>
    <x v="2"/>
    <x v="20"/>
    <x v="3"/>
  </r>
  <r>
    <d v="2024-03-14T21:01:56"/>
    <x v="0"/>
    <x v="346"/>
    <x v="0"/>
    <x v="3"/>
    <x v="2"/>
    <x v="0"/>
    <s v="No"/>
    <s v="Will NOT work for them"/>
    <x v="7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Design and Develop amazing software, Become a content Creator in some platform"/>
    <s v="Manager who clearly describes what she/he needs"/>
    <s v="Work with 2 to 3 people in my team, Work with 5 to 6 people in my team"/>
    <s v="Yes, I Understand this is gonna happen everywhere"/>
    <s v="No way"/>
    <s v="balamanikandan225@gmail.com"/>
    <x v="5"/>
    <x v="3"/>
    <x v="6"/>
    <x v="1"/>
    <s v="Startups (51 to 250 Employees)"/>
    <x v="1"/>
    <x v="3"/>
    <x v="2"/>
    <x v="26"/>
    <x v="2"/>
  </r>
  <r>
    <d v="2024-03-14T21:06:17"/>
    <x v="0"/>
    <x v="1469"/>
    <x v="1"/>
    <x v="1"/>
    <x v="0"/>
    <x v="0"/>
    <s v="No"/>
    <s v="Will NOT work for them"/>
    <x v="4"/>
    <x v="6"/>
    <s v="Employer who appreciates learning and enables that environment"/>
    <s v="Self Paced Learning Portals of the Company, Trial and error by doing side projects within the company, Self Purchased Course from External Platforms"/>
    <s v="Manage and drive End-to-End Projects or Products, Work as a freelancer and do my thing my way, 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hakthiwork05@gmail.com"/>
    <x v="6"/>
    <x v="4"/>
    <x v="5"/>
    <x v="3"/>
    <s v="Startups (51 to 250 Employees)"/>
    <x v="1"/>
    <x v="2"/>
    <x v="4"/>
    <x v="8"/>
    <x v="3"/>
  </r>
  <r>
    <d v="2024-03-14T21:12:50"/>
    <x v="0"/>
    <x v="759"/>
    <x v="0"/>
    <x v="6"/>
    <x v="2"/>
    <x v="0"/>
    <s v="No"/>
    <s v="Will NOT work for them"/>
    <x v="1"/>
    <x v="6"/>
    <s v="Employer who pushes your limits by enabling an learning environment, and rewards you at the end"/>
    <s v="Instructor or Expert Learning Programs, Trial and error by doing side projects within the company, Manager Teaching you"/>
    <s v="Build and develop a Team, Design and Develop amazing software, Work in a BPO setup for some well known client"/>
    <s v="Manager who clearly describes what she/he needs"/>
    <s v="Work with 2 to 3 people in my team, Work with 5 to 6 people in my team"/>
    <s v="Yes, I Understand this is gonna happen everywhere"/>
    <s v="Will work for 7 years or more"/>
    <s v="sbdul2003@gmail.com"/>
    <x v="6"/>
    <x v="1"/>
    <x v="1"/>
    <x v="1"/>
    <s v="Corporations (3000+ employees)"/>
    <x v="2"/>
    <x v="2"/>
    <x v="1"/>
    <x v="1"/>
    <x v="3"/>
  </r>
  <r>
    <d v="2024-03-14T21:15:43"/>
    <x v="0"/>
    <x v="1446"/>
    <x v="1"/>
    <x v="4"/>
    <x v="0"/>
    <x v="0"/>
    <s v="No"/>
    <s v="Will NOT work for them"/>
    <x v="7"/>
    <x v="1"/>
    <s v="Employer who appreciates learning and enables that environment"/>
    <s v="Self Paced Learning Portals of the Company, Instructor or Expert Learning Programs, Trial and error by doing side projects within the company"/>
    <s v="Design and Creative strategy in any company, Work in a BPO setup for some well known client, Entrepreneur or Start Up"/>
    <s v="Manager who sets targets and expects me to achieve it"/>
    <s v="Work with 2 to 3 people in my team, Work with more than 10 people in my team"/>
    <s v="Yes, I Understand this is gonna happen everywhere"/>
    <s v="This will be hard to do, but if it is the right company I would try"/>
    <s v="sooryabakiya@gmail.com"/>
    <x v="4"/>
    <x v="6"/>
    <x v="2"/>
    <x v="4"/>
    <s v="Corporations (3000+ employees)"/>
    <x v="1"/>
    <x v="1"/>
    <x v="2"/>
    <x v="13"/>
    <x v="7"/>
  </r>
  <r>
    <d v="2024-03-14T21:16:18"/>
    <x v="0"/>
    <x v="641"/>
    <x v="0"/>
    <x v="4"/>
    <x v="0"/>
    <x v="1"/>
    <s v="Yes"/>
    <s v="Will work for them"/>
    <x v="1"/>
    <x v="3"/>
    <s v="Employer who appreciates learning and enables that environment"/>
    <s v="Self Paced Learning Portals of the Company, Instructor or Expert Learning Programs, Learning by observing others"/>
    <s v="Design and Creative strategy in any company, Manufacturing / Oil and Gas/ Construction / Hard Physical Work related, Work for Government / Civil Roles"/>
    <s v="Manager who clearly describes what she/he needs"/>
    <s v="Work alone, Work with 7 to 10 or more people in my team"/>
    <s v="Yes"/>
    <s v="Will work for 7 years or more"/>
    <s v="sabarigirivasan12345@gmail.com"/>
    <x v="2"/>
    <x v="2"/>
    <x v="4"/>
    <x v="2"/>
    <s v="Startups (Less than 50 empoyees)"/>
    <x v="1"/>
    <x v="3"/>
    <x v="3"/>
    <x v="26"/>
    <x v="6"/>
  </r>
  <r>
    <d v="2024-03-14T21:54:37"/>
    <x v="0"/>
    <x v="70"/>
    <x v="1"/>
    <x v="4"/>
    <x v="1"/>
    <x v="0"/>
    <s v="No"/>
    <s v="Will NOT work for them"/>
    <x v="3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Look deeply into Data and generate insights, Work as a freelancer and do my thing my way, An Artificial Intelligence Specialist / Talking to Robo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hreyasdash04@gmail.com"/>
    <x v="2"/>
    <x v="2"/>
    <x v="5"/>
    <x v="2"/>
    <s v="Large Companies (1001 to 3000 employees)"/>
    <x v="1"/>
    <x v="1"/>
    <x v="2"/>
    <x v="5"/>
    <x v="7"/>
  </r>
  <r>
    <d v="2024-03-14T21:55:13"/>
    <x v="0"/>
    <x v="879"/>
    <x v="1"/>
    <x v="1"/>
    <x v="2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binayasankar7486@gmail.com"/>
    <x v="4"/>
    <x v="3"/>
    <x v="1"/>
    <x v="5"/>
    <s v="Startups (51 to 250 Employees)"/>
    <x v="1"/>
    <x v="1"/>
    <x v="4"/>
    <x v="13"/>
    <x v="1"/>
  </r>
  <r>
    <d v="2024-03-14T21:55:30"/>
    <x v="0"/>
    <x v="1591"/>
    <x v="1"/>
    <x v="1"/>
    <x v="2"/>
    <x v="1"/>
    <s v="No"/>
    <s v="Will NOT work for them"/>
    <x v="1"/>
    <x v="5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Become a content Creator in some platform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tanazzah39@gmail.com"/>
    <x v="4"/>
    <x v="3"/>
    <x v="6"/>
    <x v="4"/>
    <s v="Large Companies (1001 to 3000 employees)"/>
    <x v="1"/>
    <x v="3"/>
    <x v="2"/>
    <x v="42"/>
    <x v="5"/>
  </r>
  <r>
    <d v="2024-03-14T23:07:52"/>
    <x v="0"/>
    <x v="1915"/>
    <x v="1"/>
    <x v="1"/>
    <x v="0"/>
    <x v="3"/>
    <s v="No"/>
    <s v="Will NOT work for them"/>
    <x v="5"/>
    <x v="3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Design and Develop amazing software, Work in a BPO setup for some well known client"/>
    <s v="Manager who clearly describes what she/he needs"/>
    <s v="Work with 5 to 6 people in my team, Work with more than 10 people in my team"/>
    <s v="Yes, I Understand this is gonna happen everywhere"/>
    <s v="No way"/>
    <s v="ar9929@srmist.edu.in"/>
    <x v="2"/>
    <x v="2"/>
    <x v="1"/>
    <x v="2"/>
    <s v="Mid Size Companies (251 to 1000 employees)"/>
    <x v="1"/>
    <x v="1"/>
    <x v="2"/>
    <x v="26"/>
    <x v="3"/>
  </r>
  <r>
    <d v="2024-03-14T23:13:48"/>
    <x v="0"/>
    <x v="1916"/>
    <x v="0"/>
    <x v="2"/>
    <x v="2"/>
    <x v="1"/>
    <s v="Yes"/>
    <s v="Will NOT work for them"/>
    <x v="8"/>
    <x v="6"/>
    <s v="Employer who appreciate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with 2 to 3 people in my team, Work with more than 10 people in my team"/>
    <s v="Yes, I Understand this is gonna happen everywhere"/>
    <s v="Will work for 7 years or more"/>
    <s v="premsagar52619@gmail.com"/>
    <x v="2"/>
    <x v="2"/>
    <x v="2"/>
    <x v="2"/>
    <s v="Corporations (3000+ employees)"/>
    <x v="1"/>
    <x v="3"/>
    <x v="2"/>
    <x v="13"/>
    <x v="3"/>
  </r>
  <r>
    <d v="2024-03-14T23:22:13"/>
    <x v="0"/>
    <x v="1917"/>
    <x v="0"/>
    <x v="3"/>
    <x v="1"/>
    <x v="1"/>
    <s v="Yes"/>
    <s v="Will NOT work for them"/>
    <x v="4"/>
    <x v="5"/>
    <s v="Employer who pushes your limits by enabling an learning environment, and rewards you at the end"/>
    <s v="Learning by observing others, Self Purchased Course from External Platforms, Manager Teaching you"/>
    <s v="Build and develop a Team, Look deeply into Data and generate insights, Work for Government / Civil Roles"/>
    <s v="Manager who sets targets and expects me to achieve it"/>
    <s v="Work with 2 to 3 people in my team, Work with 5 to 6 people in my team"/>
    <s v="Yes, I Understand this is gonna happen everywhere"/>
    <s v="This will be hard to do, but if it is the right company I would try"/>
    <s v="prasanth.s1301@gmail.com"/>
    <x v="1"/>
    <x v="1"/>
    <x v="5"/>
    <x v="3"/>
    <s v="Mid Size Companies (251 to 1000 employees)"/>
    <x v="2"/>
    <x v="1"/>
    <x v="4"/>
    <x v="10"/>
    <x v="3"/>
  </r>
  <r>
    <d v="2024-03-15T00:34:03"/>
    <x v="0"/>
    <x v="1918"/>
    <x v="0"/>
    <x v="6"/>
    <x v="2"/>
    <x v="0"/>
    <s v="No"/>
    <s v="Will NOT work for them"/>
    <x v="0"/>
    <x v="1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Entrepreneur or Start Up, Cyber Security/ Protection of Data and Assets"/>
    <s v="Manager who explains what is expected, sets a goal and helps achieve it"/>
    <s v="Work with 2 to 3 people in my team, Work with more than 10 people in my team"/>
    <s v="Yes, I Understand this is gonna happen everywhere"/>
    <s v="This will be hard to do, but if it is the right company I would try"/>
    <s v="uthrasekar11@gmail.com"/>
    <x v="2"/>
    <x v="4"/>
    <x v="5"/>
    <x v="1"/>
    <s v="Startups (51 to 250 Employees)"/>
    <x v="2"/>
    <x v="1"/>
    <x v="4"/>
    <x v="5"/>
    <x v="3"/>
  </r>
  <r>
    <d v="2024-03-15T01:19:42"/>
    <x v="0"/>
    <x v="1919"/>
    <x v="1"/>
    <x v="0"/>
    <x v="1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Self Purchased Course from External Platforms"/>
    <s v="Design and Creative strategy in any company, Become a content Creator in some platform, An Artificial Intelligence Specialist / Talking to Robots"/>
    <s v="Manager who clearly describes what she/he needs"/>
    <s v="Work alone, Work with 2 to 3 people in my team"/>
    <s v="No"/>
    <s v="This will be hard to do, but if it is the right company I would try"/>
    <s v="ohheyitslea.7@gmail.com"/>
    <x v="3"/>
    <x v="4"/>
    <x v="4"/>
    <x v="4"/>
    <s v="Large Companies (1001 to 3000 employees)"/>
    <x v="1"/>
    <x v="1"/>
    <x v="2"/>
    <x v="12"/>
    <x v="3"/>
  </r>
  <r>
    <d v="2024-03-15T04:54:10"/>
    <x v="0"/>
    <x v="486"/>
    <x v="0"/>
    <x v="4"/>
    <x v="0"/>
    <x v="1"/>
    <s v="No"/>
    <s v="Will NOT work for them"/>
    <x v="4"/>
    <x v="3"/>
    <s v="Employer who rewards learning and enables that environment"/>
    <s v="Instructor or Expert Learning Programs, Trial and error by doing side projects within the company, Self Purchased Course from External Platforms"/>
    <s v="Teaching in any of the institutes/colleges/online or offline, Work as a freelancer and do my thing my way, Work for Government / Civil Roles"/>
    <s v="Manager who clearly describes what she/he needs"/>
    <s v="Work with 5 to 6 people in my team, Work with 7 to 10 or more people in my team"/>
    <s v="No"/>
    <s v="Will work for 7 years or more"/>
    <s v="faizalmoideen056@gmail.com"/>
    <x v="5"/>
    <x v="5"/>
    <x v="2"/>
    <x v="3"/>
    <s v="Corporations (3000+ employees)"/>
    <x v="2"/>
    <x v="1"/>
    <x v="1"/>
    <x v="15"/>
    <x v="7"/>
  </r>
  <r>
    <d v="2024-03-15T08:24:32"/>
    <x v="0"/>
    <x v="1919"/>
    <x v="1"/>
    <x v="4"/>
    <x v="2"/>
    <x v="0"/>
    <s v="No"/>
    <s v="Will NOT work for them"/>
    <x v="4"/>
    <x v="1"/>
    <s v="Employer who appreciates learning and enables that environment"/>
    <s v="Learning by observing others, Trial and error by doing side projects within the company, Manager Teaching you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No way"/>
    <s v="jubaithabegum37@gmail.com"/>
    <x v="3"/>
    <x v="3"/>
    <x v="4"/>
    <x v="4"/>
    <s v="Mid Size Companies (251 to 1000 employees)"/>
    <x v="1"/>
    <x v="3"/>
    <x v="4"/>
    <x v="32"/>
    <x v="7"/>
  </r>
  <r>
    <d v="2024-03-15T09:00:07"/>
    <x v="0"/>
    <x v="1920"/>
    <x v="1"/>
    <x v="3"/>
    <x v="0"/>
    <x v="1"/>
    <s v="Yes"/>
    <s v="Will NOT work for them"/>
    <x v="9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Look deeply into Data and generate insights, Work as a freelancer and do my thing my way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No way"/>
    <s v="sjaisri322@gmail.com"/>
    <x v="0"/>
    <x v="3"/>
    <x v="5"/>
    <x v="3"/>
    <s v="Startups (51 to 250 Employees)"/>
    <x v="1"/>
    <x v="2"/>
    <x v="4"/>
    <x v="4"/>
    <x v="7"/>
  </r>
  <r>
    <d v="2024-03-15T09:32:50"/>
    <x v="0"/>
    <x v="1921"/>
    <x v="1"/>
    <x v="0"/>
    <x v="2"/>
    <x v="0"/>
    <s v="No"/>
    <s v="Will NOT work for them"/>
    <x v="1"/>
    <x v="1"/>
    <s v="Employer who appreciates learning and enables that environment"/>
    <s v="Self Paced Learning Portals of the Company, Learning by observing others, Self Purchased Course from External Platforms"/>
    <s v="Design and Creative strategy in any company, Design and Develop amazing software, 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jeniferpradeesha2006@gmail.com"/>
    <x v="5"/>
    <x v="1"/>
    <x v="4"/>
    <x v="1"/>
    <s v="Startups (Less than 50 empoyees)"/>
    <x v="1"/>
    <x v="1"/>
    <x v="2"/>
    <x v="30"/>
    <x v="7"/>
  </r>
  <r>
    <d v="2024-03-15T10:32:14"/>
    <x v="0"/>
    <x v="447"/>
    <x v="1"/>
    <x v="0"/>
    <x v="1"/>
    <x v="0"/>
    <s v="No"/>
    <s v="Will work for them"/>
    <x v="6"/>
    <x v="6"/>
    <s v="Employer who rewards learning and enables that environment"/>
    <s v="Instructor or Expert Learning Programs, Self Purchased Course from External Platforms, Manager Teaching you"/>
    <s v="Business Operations in any organization, I Want to sell things/Sales, 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gandhisaishree@gmail.com"/>
    <x v="4"/>
    <x v="0"/>
    <x v="6"/>
    <x v="3"/>
    <s v="Mid Size Companies (251 to 1000 employees)"/>
    <x v="2"/>
    <x v="1"/>
    <x v="1"/>
    <x v="4"/>
    <x v="1"/>
  </r>
  <r>
    <d v="2024-03-15T11:02:51"/>
    <x v="0"/>
    <x v="408"/>
    <x v="1"/>
    <x v="0"/>
    <x v="1"/>
    <x v="1"/>
    <s v="Yes"/>
    <s v="Will work for them"/>
    <x v="0"/>
    <x v="6"/>
    <s v="Employer who rewards learning and enables that environment"/>
    <s v="Self Paced Learning Portals of the Company, Learning by observing others, Self Purchased Course from External Platforms"/>
    <s v="Teaching in any of the institutes/colleges/online or offline, Work as a freelancer and do my thing my way, Work for Government / Civil Roles"/>
    <s v="Manager who clearly describes what she/he needs"/>
    <s v="Work alone, Work with 2 to 3 people in my team"/>
    <s v="I have NO other choice"/>
    <s v="This will be hard to do, but if it is the right company I would try"/>
    <s v="sweapskns@gmail.com"/>
    <x v="5"/>
    <x v="1"/>
    <x v="5"/>
    <x v="1"/>
    <s v="Startups (51 to 250 Employees)"/>
    <x v="1"/>
    <x v="3"/>
    <x v="4"/>
    <x v="16"/>
    <x v="7"/>
  </r>
  <r>
    <d v="2024-03-15T12:16:32"/>
    <x v="0"/>
    <x v="230"/>
    <x v="0"/>
    <x v="3"/>
    <x v="0"/>
    <x v="1"/>
    <s v="Yes"/>
    <s v="Will work for them"/>
    <x v="5"/>
    <x v="6"/>
    <s v="Employer who rewards learning and enables that environment"/>
    <s v="Self Paced Learning Portals of the Company, Learning by observing others, Trial and error by doing side projects within the company"/>
    <s v="Design and Creative strategy in any company, Look deeply into Data and generate insights, Work as a freelancer and do my thing my way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kvnaveenkumar116@gmail.com"/>
    <x v="2"/>
    <x v="5"/>
    <x v="6"/>
    <x v="2"/>
    <s v="Large Companies (1001 to 3000 employees)"/>
    <x v="1"/>
    <x v="3"/>
    <x v="2"/>
    <x v="30"/>
    <x v="2"/>
  </r>
  <r>
    <d v="2024-03-15T12:52:23"/>
    <x v="0"/>
    <x v="70"/>
    <x v="1"/>
    <x v="1"/>
    <x v="1"/>
    <x v="0"/>
    <s v="No"/>
    <s v="Will NOT work for them"/>
    <x v="3"/>
    <x v="1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Look deeply into Data and generate insights"/>
    <s v="Manager who explains what is expected, sets a goal and helps achieve it"/>
    <s v="Work with 2 to 3 people in my team, Work with 5 to 6 people in my team"/>
    <s v="I have NO other choice"/>
    <s v="No way"/>
    <s v="sushma17102002@gmail.com"/>
    <x v="5"/>
    <x v="0"/>
    <x v="2"/>
    <x v="2"/>
    <s v="Large Companies (1001 to 3000 employees)"/>
    <x v="2"/>
    <x v="3"/>
    <x v="2"/>
    <x v="12"/>
    <x v="7"/>
  </r>
  <r>
    <d v="2024-03-15T16:43:06"/>
    <x v="0"/>
    <x v="340"/>
    <x v="1"/>
    <x v="0"/>
    <x v="1"/>
    <x v="1"/>
    <s v="No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Manage and drive End-to-End Projects or Products, Design and Develop amazing software"/>
    <s v="Manager who clearly describes what she/he needs"/>
    <s v="Work with 2 to 3 people in my team, Work with 5 to 6 people in my team"/>
    <s v="I have NO other choice"/>
    <s v="This will be hard to do, but if it is the right company I would try"/>
    <s v="jvjeeva26@gmail.com"/>
    <x v="5"/>
    <x v="0"/>
    <x v="3"/>
    <x v="2"/>
    <s v="Corporations (3000+ employees)"/>
    <x v="1"/>
    <x v="3"/>
    <x v="4"/>
    <x v="11"/>
    <x v="3"/>
  </r>
  <r>
    <d v="2024-03-15T17:02:43"/>
    <x v="0"/>
    <x v="1922"/>
    <x v="1"/>
    <x v="4"/>
    <x v="0"/>
    <x v="0"/>
    <s v="Yes"/>
    <s v="Will NOT work for them"/>
    <x v="0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Manage and drive End-to-End Projects or Products, Look deeply into Data and generate insights"/>
    <s v="Manager who clearly describes what she/he needs"/>
    <s v="Work alone, Work with 2 to 3 people in my team"/>
    <s v="No"/>
    <s v="No way"/>
    <s v="suchismitabanerjee2000@gmail.com"/>
    <x v="2"/>
    <x v="0"/>
    <x v="4"/>
    <x v="2"/>
    <s v="Mid Size Companies (251 to 1000 employees)"/>
    <x v="1"/>
    <x v="1"/>
    <x v="2"/>
    <x v="5"/>
    <x v="7"/>
  </r>
  <r>
    <d v="2024-03-15T17:05:45"/>
    <x v="0"/>
    <x v="1923"/>
    <x v="1"/>
    <x v="4"/>
    <x v="1"/>
    <x v="1"/>
    <s v="Yes"/>
    <s v="Will work for them"/>
    <x v="3"/>
    <x v="1"/>
    <s v="Employer who rewards learning and enables that environment"/>
    <s v="Instructor or Expert Learning Programs, Trial and error by doing side projects within the company, Self Purchased Course from External Platforms"/>
    <s v="Teaching in any of the institutes/colleges/online or offline, Build and develop a Team, Look deeply into Data and generate insights"/>
    <s v="Manager who clearly describes what she/he needs"/>
    <s v="Work with 2 to 3 people in my team, Work with 5 to 6 people in my team"/>
    <s v="No"/>
    <s v="This will be hard to do, but if it is the right company I would try"/>
    <s v="anamikabiswas250297@gmail.com"/>
    <x v="3"/>
    <x v="0"/>
    <x v="5"/>
    <x v="1"/>
    <s v="Mid Size Companies (251 to 1000 employees)"/>
    <x v="1"/>
    <x v="1"/>
    <x v="4"/>
    <x v="17"/>
    <x v="1"/>
  </r>
  <r>
    <d v="2024-03-15T19:14:51"/>
    <x v="0"/>
    <x v="805"/>
    <x v="1"/>
    <x v="2"/>
    <x v="1"/>
    <x v="0"/>
    <s v="No"/>
    <s v="Will NOT work for them"/>
    <x v="5"/>
    <x v="6"/>
    <s v="Employer who rewards learning and enables that environment"/>
    <s v="Self Paced Learning Portals of the Company, Learning by observing others, Trial and error by doing side projects within the company"/>
    <s v="Business Operations in any organization, Look deeply into Data and generate insigh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debanjanadas101@gmail.com"/>
    <x v="0"/>
    <x v="0"/>
    <x v="6"/>
    <x v="4"/>
    <s v="Startups (51 to 250 Employees)"/>
    <x v="1"/>
    <x v="1"/>
    <x v="4"/>
    <x v="21"/>
    <x v="3"/>
  </r>
  <r>
    <d v="2024-03-18T09:15:37"/>
    <x v="0"/>
    <x v="321"/>
    <x v="0"/>
    <x v="2"/>
    <x v="0"/>
    <x v="0"/>
    <s v="No"/>
    <s v="Will work for them"/>
    <x v="3"/>
    <x v="5"/>
    <s v="Employer who pushes your limits by enabling an learning environment, and rewards you at the end"/>
    <s v="Learning by observing others, Trial and error by doing side projects within the company, Manager Teaching you"/>
    <s v="Manage and drive End-to-End Projects or Products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boobalansubramani2001@gmail.com"/>
    <x v="2"/>
    <x v="4"/>
    <x v="2"/>
    <x v="2"/>
    <s v="Mid Size Companies (251 to 1000 employees)"/>
    <x v="2"/>
    <x v="2"/>
    <x v="3"/>
    <x v="4"/>
    <x v="5"/>
  </r>
  <r>
    <d v="2024-03-18T15:11:48"/>
    <x v="6"/>
    <x v="1924"/>
    <x v="0"/>
    <x v="2"/>
    <x v="0"/>
    <x v="0"/>
    <s v="No"/>
    <s v="Will NOT work for them"/>
    <x v="2"/>
    <x v="1"/>
    <s v="Employer who appreciates learning and enables that environment"/>
    <s v="Self Paced Learning Portals of the Company, Instructor or Expert Learning Programs, Learning by observing others"/>
    <s v="Business Operations in any organization, Manage and drive End-to-End Projects or Products, Entrepreneur or Start Up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bdelrahmanismail027@gmail.com"/>
    <x v="3"/>
    <x v="3"/>
    <x v="5"/>
    <x v="4"/>
    <s v="Mid Size Companies (251 to 1000 employees)"/>
    <x v="1"/>
    <x v="1"/>
    <x v="4"/>
    <x v="12"/>
    <x v="2"/>
  </r>
  <r>
    <d v="2024-03-18T19:07:44"/>
    <x v="0"/>
    <x v="1489"/>
    <x v="1"/>
    <x v="3"/>
    <x v="0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Self Purchased Course from External Platforms"/>
    <s v="Design and Creative strategy in any company, Teaching in any of the institutes/colleges/online or offlin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anuvani15@gmail.com"/>
    <x v="2"/>
    <x v="2"/>
    <x v="6"/>
    <x v="2"/>
    <s v="Large Companies (1001 to 3000 employees)"/>
    <x v="2"/>
    <x v="2"/>
    <x v="4"/>
    <x v="28"/>
    <x v="1"/>
  </r>
  <r>
    <d v="2024-03-18T23:17:38"/>
    <x v="0"/>
    <x v="678"/>
    <x v="0"/>
    <x v="4"/>
    <x v="0"/>
    <x v="1"/>
    <s v="No"/>
    <s v="Will NOT work for them"/>
    <x v="7"/>
    <x v="6"/>
    <s v="Employer who appreciates learning and enables that environment"/>
    <s v="Self Paced Learning Portals of the Company, Instructor or Expert Learning Programs, Manager Teaching you"/>
    <s v="Build and develop a Team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s682860@gmail.com"/>
    <x v="5"/>
    <x v="0"/>
    <x v="6"/>
    <x v="3"/>
    <s v="Startups (51 to 250 Employees)"/>
    <x v="1"/>
    <x v="1"/>
    <x v="2"/>
    <x v="15"/>
    <x v="5"/>
  </r>
  <r>
    <d v="2024-03-19T19:07:20"/>
    <x v="6"/>
    <x v="1925"/>
    <x v="1"/>
    <x v="4"/>
    <x v="0"/>
    <x v="1"/>
    <s v="No"/>
    <s v="Will NOT work for them"/>
    <x v="7"/>
    <x v="1"/>
    <s v="Employer who pushes your limits by enabling an learning environment, and rewards you at the end"/>
    <s v="Instructor or Expert Learning Programs, Trial and error by doing side projects within the company, Manager Teaching you"/>
    <s v="Business Operations in any organization, Look deeply into Data and generate insights, Work as a freelancer and do my thing my way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adrianaeah5@gmail.com"/>
    <x v="7"/>
    <x v="3"/>
    <x v="3"/>
    <x v="4"/>
    <s v="Startups (51 to 250 Employees)"/>
    <x v="1"/>
    <x v="3"/>
    <x v="4"/>
    <x v="12"/>
    <x v="7"/>
  </r>
  <r>
    <d v="2024-03-20T12:55:36"/>
    <x v="0"/>
    <x v="1926"/>
    <x v="1"/>
    <x v="4"/>
    <x v="0"/>
    <x v="0"/>
    <s v="No"/>
    <s v="Will NOT work for them"/>
    <x v="1"/>
    <x v="3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Look deeply into Data and generate insights, Work for Government / Civil Roles"/>
    <s v="Manager who sets goal and helps me achieve it"/>
    <s v="Work alone, Work with 5 to 6 people in my team"/>
    <s v="Yes, I Understand this is gonna happen everywhere"/>
    <s v="This will be hard to do, but if it is the right company I would try"/>
    <s v="aish51995@gmail.com"/>
    <x v="2"/>
    <x v="4"/>
    <x v="1"/>
    <x v="2"/>
    <s v="Mid Size Companies (251 to 1000 employees)"/>
    <x v="1"/>
    <x v="1"/>
    <x v="2"/>
    <x v="2"/>
    <x v="1"/>
  </r>
  <r>
    <d v="2024-03-20T13:37:15"/>
    <x v="0"/>
    <x v="1927"/>
    <x v="0"/>
    <x v="1"/>
    <x v="0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Look deeply into Data and generate insigh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shn1521@gmail.com"/>
    <x v="7"/>
    <x v="0"/>
    <x v="2"/>
    <x v="1"/>
    <s v="Mid Size Companies (251 to 1000 employees)"/>
    <x v="1"/>
    <x v="1"/>
    <x v="1"/>
    <x v="29"/>
    <x v="1"/>
  </r>
  <r>
    <d v="2024-03-21T14:46:57"/>
    <x v="0"/>
    <x v="321"/>
    <x v="0"/>
    <x v="1"/>
    <x v="0"/>
    <x v="1"/>
    <s v="Yes"/>
    <s v="Will NOT work for them"/>
    <x v="6"/>
    <x v="5"/>
    <s v="Employer who appreciates learning and enables that environment"/>
    <s v="Instructor or Expert Learning Programs, Learning by observing others, Manager Teaching you"/>
    <s v="Design and Creative strategy in any company, Manage and drive End-to-End Projects or Products, Build and develop a Team"/>
    <s v="Manager who explains what is expected, sets a goal and helps achieve it"/>
    <s v="Work with 7 to 10 or more people in my team, Work with more than 10 people in my team"/>
    <s v="No"/>
    <s v="Will work for 7 years or more"/>
    <s v="harikrishna7773@gmail.com"/>
    <x v="2"/>
    <x v="5"/>
    <x v="5"/>
    <x v="2"/>
    <s v="Mid Size Companies (251 to 1000 employees)"/>
    <x v="1"/>
    <x v="1"/>
    <x v="4"/>
    <x v="20"/>
    <x v="4"/>
  </r>
  <r>
    <d v="2024-03-22T17:20:07"/>
    <x v="0"/>
    <x v="1928"/>
    <x v="0"/>
    <x v="1"/>
    <x v="1"/>
    <x v="1"/>
    <s v="Yes"/>
    <s v="Will work for them"/>
    <x v="2"/>
    <x v="6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Cyber Security/ Protection of Data and Assets"/>
    <s v="Manager who explains what is expected, sets a goal and helps achieve it"/>
    <s v="Work alone, Work with 2 to 3 people in my team"/>
    <s v="I have NO other choice"/>
    <s v="This will be hard to do, but if it is the right company I would try"/>
    <s v="vignesh24363@gmail.com"/>
    <x v="5"/>
    <x v="0"/>
    <x v="3"/>
    <x v="2"/>
    <s v="Mid Size Companies (251 to 1000 employees)"/>
    <x v="1"/>
    <x v="1"/>
    <x v="4"/>
    <x v="31"/>
    <x v="7"/>
  </r>
  <r>
    <d v="2024-03-23T20:27:39"/>
    <x v="0"/>
    <x v="1141"/>
    <x v="0"/>
    <x v="5"/>
    <x v="0"/>
    <x v="0"/>
    <s v="No"/>
    <s v="Will NOT work for them"/>
    <x v="5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Look deeply into Data and generate insights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siddhant54.gupta@gmail.com"/>
    <x v="2"/>
    <x v="2"/>
    <x v="5"/>
    <x v="2"/>
    <s v="Large Companies (1001 to 3000 employees)"/>
    <x v="2"/>
    <x v="1"/>
    <x v="4"/>
    <x v="33"/>
    <x v="1"/>
  </r>
  <r>
    <d v="2024-03-24T09:49:46"/>
    <x v="0"/>
    <x v="284"/>
    <x v="0"/>
    <x v="3"/>
    <x v="0"/>
    <x v="1"/>
    <s v="No"/>
    <s v="Will NOT work for them"/>
    <x v="7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uild and develop a Team, Entrepreneur or Start Up"/>
    <s v="Manager who sets goal and helps me achieve it"/>
    <s v="Work alone, Work with 5 to 6 people in my team"/>
    <s v="Yes, I Understand this is gonna happen everywhere"/>
    <s v="This will be hard to do, but if it is the right company I would try"/>
    <s v="ragzvaz08@gmail.com"/>
    <x v="5"/>
    <x v="0"/>
    <x v="3"/>
    <x v="2"/>
    <s v="Startups (51 to 250 Employees)"/>
    <x v="1"/>
    <x v="2"/>
    <x v="4"/>
    <x v="4"/>
    <x v="2"/>
  </r>
  <r>
    <d v="2024-03-24T10:26:11"/>
    <x v="0"/>
    <x v="393"/>
    <x v="1"/>
    <x v="0"/>
    <x v="0"/>
    <x v="0"/>
    <s v="No"/>
    <s v="Will NOT work for them"/>
    <x v="7"/>
    <x v="1"/>
    <s v="Employer who pushes your limits by enabling an learning environment, and rewards you at the end"/>
    <s v="Learning by observing others, Trial and error by doing side projects within the company, Manager Teaching you"/>
    <s v="Work as a freelancer and do my thing my way, Become a content Creator in some platform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epanjali.goyal2005@gmail.com"/>
    <x v="2"/>
    <x v="3"/>
    <x v="5"/>
    <x v="1"/>
    <s v="Startups (Less than 50 empoyees)"/>
    <x v="1"/>
    <x v="1"/>
    <x v="4"/>
    <x v="20"/>
    <x v="1"/>
  </r>
  <r>
    <d v="2024-03-24T15:20:52"/>
    <x v="0"/>
    <x v="89"/>
    <x v="0"/>
    <x v="3"/>
    <x v="1"/>
    <x v="0"/>
    <s v="No"/>
    <s v="Will NOT work for them"/>
    <x v="8"/>
    <x v="6"/>
    <s v="Employer who pushes your limits by enabling an learning environment, and rewards you at the end"/>
    <s v="Instructor or Expert Learning Programs, Learning by observing others, Manager Teaching you"/>
    <s v="Design and Creative strategy in any company, Manage and drive End-to-End Projects or Products, An Artificial Intelligence Specialist / Talking to Robot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bhishekgurav0915@gmail.com"/>
    <x v="5"/>
    <x v="0"/>
    <x v="2"/>
    <x v="4"/>
    <s v="Mid Size Companies (251 to 1000 employees)"/>
    <x v="1"/>
    <x v="3"/>
    <x v="2"/>
    <x v="28"/>
    <x v="1"/>
  </r>
  <r>
    <d v="2024-03-24T17:16:41"/>
    <x v="0"/>
    <x v="1629"/>
    <x v="0"/>
    <x v="0"/>
    <x v="0"/>
    <x v="0"/>
    <s v="No"/>
    <s v="Will NOT work for them"/>
    <x v="0"/>
    <x v="3"/>
    <s v="Employer who rewards learning and enables that environment"/>
    <s v="Instructor or Expert Learning Programs, Trial and error by doing side projects within the company, Self Purchased Course from External Platforms"/>
    <s v="Business Operations in any organization, Entrepreneur or Start Up, An Artificial Intelligence Specialist / Talking to Robots"/>
    <s v="Manager who sets targets and expects me to achieve it"/>
    <s v="Work alone, Work with 2 to 3 people in my team"/>
    <s v="Yes, I Understand this is gonna happen everywhere"/>
    <s v="No way"/>
    <s v="siddhjain912@gmail.com"/>
    <x v="2"/>
    <x v="2"/>
    <x v="6"/>
    <x v="2"/>
    <s v="Startups (Less than 50 empoyees)"/>
    <x v="1"/>
    <x v="1"/>
    <x v="2"/>
    <x v="26"/>
    <x v="5"/>
  </r>
  <r>
    <d v="2024-03-24T21:17:47"/>
    <x v="0"/>
    <x v="227"/>
    <x v="0"/>
    <x v="4"/>
    <x v="0"/>
    <x v="0"/>
    <s v="No"/>
    <s v="Will NOT work for them"/>
    <x v="1"/>
    <x v="6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Look deeply into Data and generate insights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No way"/>
    <s v="macwinmadtha@gmail.com"/>
    <x v="0"/>
    <x v="3"/>
    <x v="2"/>
    <x v="1"/>
    <s v="Large Companies (1001 to 3000 employees)"/>
    <x v="1"/>
    <x v="1"/>
    <x v="4"/>
    <x v="37"/>
    <x v="1"/>
  </r>
  <r>
    <d v="2024-03-25T12:21:31"/>
    <x v="0"/>
    <x v="1629"/>
    <x v="0"/>
    <x v="4"/>
    <x v="0"/>
    <x v="0"/>
    <s v="Yes"/>
    <s v="Will work for them"/>
    <x v="0"/>
    <x v="3"/>
    <s v="Employer who pushes your limits and doesn't enables learning environment and never rewards you"/>
    <s v="Self Paced Learning Portals of the Company, Trial and error by doing side projects within the company, Self Purchased Course from External Platforms"/>
    <s v="Design and Creative strategy in any company, Design and Develop amazing software, An Artificial Intelligence Specialist / Talking to Robots"/>
    <s v="Manager who sets goal and helps me achieve it"/>
    <s v="Work alone, Work with 2 to 3 people in my team"/>
    <s v="Yes, I Understand this is gonna happen everywhere"/>
    <s v="This will be hard to do, but if it is the right company I would try"/>
    <s v="shreyanshjain3691@gmail.com"/>
    <x v="4"/>
    <x v="0"/>
    <x v="4"/>
    <x v="2"/>
    <s v="Mid Size Companies (251 to 1000 employees)"/>
    <x v="1"/>
    <x v="3"/>
    <x v="2"/>
    <x v="26"/>
    <x v="6"/>
  </r>
  <r>
    <d v="2024-03-25T15:09:56"/>
    <x v="0"/>
    <x v="1879"/>
    <x v="1"/>
    <x v="4"/>
    <x v="2"/>
    <x v="0"/>
    <s v="No"/>
    <s v="Will NOT work for them"/>
    <x v="2"/>
    <x v="0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as a freelancer and do my thing my way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kdandona.23@stu.aud.ac.in"/>
    <x v="0"/>
    <x v="4"/>
    <x v="5"/>
    <x v="3"/>
    <s v="Startups (51 to 250 Employees)"/>
    <x v="1"/>
    <x v="3"/>
    <x v="2"/>
    <x v="17"/>
    <x v="1"/>
  </r>
  <r>
    <d v="2024-03-25T15:51:05"/>
    <x v="0"/>
    <x v="327"/>
    <x v="1"/>
    <x v="1"/>
    <x v="2"/>
    <x v="0"/>
    <s v="No"/>
    <s v="Will NOT work for them"/>
    <x v="4"/>
    <x v="0"/>
    <s v="Employer who rewards learning and enables that environment"/>
    <s v="Self Paced Learning Portals of the Company, Learning by observing other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alone, Work with 5 to 6 people in my team"/>
    <s v="No"/>
    <s v="This will be hard to do, but if it is the right company I would try"/>
    <s v="harikaenjamuri110@gmail.com"/>
    <x v="5"/>
    <x v="4"/>
    <x v="4"/>
    <x v="4"/>
    <s v="Startups (Less than 50 empoyees)"/>
    <x v="1"/>
    <x v="1"/>
    <x v="2"/>
    <x v="5"/>
    <x v="4"/>
  </r>
  <r>
    <d v="2024-03-25T16:30:59"/>
    <x v="6"/>
    <x v="1929"/>
    <x v="1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Design and Develop amazing software, Look deeply into Data and generate insights, Work as a freelancer and do my thing my way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brightonyasmin8@gmail.com"/>
    <x v="5"/>
    <x v="2"/>
    <x v="5"/>
    <x v="2"/>
    <s v="Startups (51 to 250 Employees)"/>
    <x v="2"/>
    <x v="3"/>
    <x v="2"/>
    <x v="6"/>
    <x v="4"/>
  </r>
  <r>
    <d v="2024-03-25T17:26:08"/>
    <x v="0"/>
    <x v="1019"/>
    <x v="2"/>
    <x v="2"/>
    <x v="1"/>
    <x v="1"/>
    <s v="No"/>
    <s v="Will work for them"/>
    <x v="7"/>
    <x v="6"/>
    <s v="Employer who appreciates learning and enables that environment"/>
    <s v="Instructor or Expert Learning Programs, Learning by observing others, Trial and error by doing side projects within the company"/>
    <s v="Teaching in any of the institutes/colleges/online or offline, Build and develop a Team, Work for Government / Civil Roles"/>
    <s v="Manager who explains what is expected, sets a goal and helps achieve it"/>
    <s v="Work alone, Work with 2 to 3 people in my team"/>
    <s v="I have NO other choice"/>
    <s v="This will be hard to do, but if it is the right company I would try"/>
    <s v="arana.23@stu.aud.ac.in"/>
    <x v="2"/>
    <x v="5"/>
    <x v="2"/>
    <x v="2"/>
    <s v="Startups (51 to 250 Employees)"/>
    <x v="1"/>
    <x v="3"/>
    <x v="4"/>
    <x v="20"/>
    <x v="1"/>
  </r>
  <r>
    <d v="2024-03-25T18:34:52"/>
    <x v="0"/>
    <x v="1930"/>
    <x v="0"/>
    <x v="0"/>
    <x v="0"/>
    <x v="0"/>
    <s v="No"/>
    <s v="Will work for them"/>
    <x v="4"/>
    <x v="6"/>
    <s v="Employer who appreciates learning and enables that environment"/>
    <s v="Self Paced Learning Portals of the Company, Trial and error by doing side projects within the company, Self Purchased Course from External Platforms"/>
    <s v="Teaching in any of the institutes/colleges/online or offline, An Artificial Intelligence Specialist / Talking to Robots, Work for Government / Civil Roles"/>
    <s v="Manager who explains what is expected, sets a goal and helps achieve it"/>
    <s v="Work with 2 to 3 people in my team, Work with 5 to 6 people in my team"/>
    <s v="No"/>
    <s v="No way"/>
    <s v="singh.lunabotics@gmail.com"/>
    <x v="2"/>
    <x v="4"/>
    <x v="2"/>
    <x v="2"/>
    <s v="Corporations (3000+ employees)"/>
    <x v="1"/>
    <x v="1"/>
    <x v="4"/>
    <x v="10"/>
    <x v="4"/>
  </r>
  <r>
    <d v="2024-03-25T18:54:50"/>
    <x v="0"/>
    <x v="1593"/>
    <x v="0"/>
    <x v="4"/>
    <x v="1"/>
    <x v="1"/>
    <s v="Yes"/>
    <s v="Will work for them"/>
    <x v="8"/>
    <x v="3"/>
    <s v="Employer who appreciates learning and enables that environment"/>
    <s v="Instructor or Expert Learning Programs, Learning by observing others, Manager Teaching you"/>
    <s v="Become a content Creator in some platform, Work for Government / Civil Roles, Cyber Security/ Protection of Data and Assets"/>
    <s v="Manager who sets goal and helps me achieve it"/>
    <s v="Work with 5 to 6 people in my team, Work with more than 10 people in my team"/>
    <s v="No"/>
    <s v="This will be hard to do, but if it is the right company I would try"/>
    <s v="sjha.23@stu.aud.ac.in"/>
    <x v="5"/>
    <x v="2"/>
    <x v="3"/>
    <x v="2"/>
    <s v="Corporations (3000+ employees)"/>
    <x v="2"/>
    <x v="1"/>
    <x v="2"/>
    <x v="32"/>
    <x v="1"/>
  </r>
  <r>
    <d v="2024-03-25T19:39:48"/>
    <x v="6"/>
    <x v="1931"/>
    <x v="0"/>
    <x v="3"/>
    <x v="0"/>
    <x v="0"/>
    <s v="No"/>
    <s v="Will NOT work for them"/>
    <x v="2"/>
    <x v="6"/>
    <s v="Employer who pushes your limits by enabling an learning environment, and rewards you at the end"/>
    <s v="Instructor or Expert Learning Programs, Learning by observing others, Trial and error by doing side projects within the company"/>
    <s v="Manage and drive End-to-End Projects or Products, Design and Develop amazing software, Cyber Security/ Protection of Data and Assets"/>
    <s v="Manager who explains what is expected, sets a goal and helps achieve it"/>
    <s v="Work alone, Work with 7 to 10 or more people in my team"/>
    <s v="Yes, I Understand this is gonna happen everywhere"/>
    <s v="Will work for 7 years or more"/>
    <s v="avinashpattnaik32@gmail.com"/>
    <x v="5"/>
    <x v="0"/>
    <x v="6"/>
    <x v="1"/>
    <s v="Mid Size Companies (251 to 1000 employees)"/>
    <x v="1"/>
    <x v="1"/>
    <x v="4"/>
    <x v="2"/>
    <x v="4"/>
  </r>
  <r>
    <d v="2024-03-25T19:52:49"/>
    <x v="0"/>
    <x v="289"/>
    <x v="0"/>
    <x v="3"/>
    <x v="1"/>
    <x v="0"/>
    <s v="Yes"/>
    <s v="Will work for them"/>
    <x v="4"/>
    <x v="1"/>
    <s v="Employer who pushes your limits by enabling an learning environment, and rewards you at the end"/>
    <s v="Instructor or Expert Learning Programs, Learning by observing others, Manager Teaching you"/>
    <s v="Design and Develop amazing software, Look deeply into Data and generate insights, Cyber Security/ Protection of Data and Assets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jellamahendar32@gmail.com"/>
    <x v="2"/>
    <x v="4"/>
    <x v="2"/>
    <x v="1"/>
    <s v="Large Companies (1001 to 3000 employees)"/>
    <x v="1"/>
    <x v="1"/>
    <x v="2"/>
    <x v="30"/>
    <x v="7"/>
  </r>
  <r>
    <d v="2024-03-25T20:26:47"/>
    <x v="0"/>
    <x v="1029"/>
    <x v="0"/>
    <x v="4"/>
    <x v="1"/>
    <x v="1"/>
    <s v="Yes"/>
    <s v="Will work for them"/>
    <x v="8"/>
    <x v="6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alone, Work with 5 to 6 people in my team"/>
    <s v="Yes"/>
    <s v="Will work for 7 years or more"/>
    <s v="ashray.mohanty2000@gmail.com"/>
    <x v="0"/>
    <x v="0"/>
    <x v="1"/>
    <x v="2"/>
    <s v="Corporations (3000+ employees)"/>
    <x v="2"/>
    <x v="1"/>
    <x v="1"/>
    <x v="29"/>
    <x v="1"/>
  </r>
  <r>
    <d v="2024-03-25T20:34:59"/>
    <x v="0"/>
    <x v="1029"/>
    <x v="0"/>
    <x v="2"/>
    <x v="1"/>
    <x v="3"/>
    <s v="Yes"/>
    <s v="Will NOT work for them"/>
    <x v="9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alone, Work with 2 to 3 people in my team"/>
    <s v="Yes, I Understand this is gonna happen everywhere"/>
    <s v="No way"/>
    <s v="supratikpanigrahi27@gmail.com"/>
    <x v="2"/>
    <x v="2"/>
    <x v="1"/>
    <x v="2"/>
    <s v="Startups (51 to 250 Employees)"/>
    <x v="1"/>
    <x v="1"/>
    <x v="2"/>
    <x v="16"/>
    <x v="3"/>
  </r>
  <r>
    <d v="2024-03-25T20:37:55"/>
    <x v="0"/>
    <x v="134"/>
    <x v="0"/>
    <x v="1"/>
    <x v="1"/>
    <x v="1"/>
    <s v="Yes"/>
    <s v="Will work for them"/>
    <x v="8"/>
    <x v="5"/>
    <s v="Employer who appreciates learning and enables that environment"/>
    <s v="Instructor or Expert Learning Programs, Learning by observing others, Trial and error by doing side projects within the company"/>
    <s v="Business Operations in any organization, Manage and drive End-to-End Projects or Products, Entrepreneur or Start Up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pratyushkumardas0022@gmail.com"/>
    <x v="5"/>
    <x v="0"/>
    <x v="6"/>
    <x v="1"/>
    <s v="Large Companies (1001 to 3000 employees)"/>
    <x v="2"/>
    <x v="1"/>
    <x v="1"/>
    <x v="35"/>
    <x v="1"/>
  </r>
  <r>
    <d v="2024-03-25T20:39:00"/>
    <x v="0"/>
    <x v="1931"/>
    <x v="0"/>
    <x v="4"/>
    <x v="0"/>
    <x v="1"/>
    <s v="No"/>
    <s v="Will NOT work for them"/>
    <x v="1"/>
    <x v="5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ild and develop a Team"/>
    <s v="Manager who clearly describes what she/he needs"/>
    <s v="Work alone, Work with 2 to 3 people in my team"/>
    <s v="No"/>
    <s v="Will work for 7 years or more"/>
    <s v="chiranjibdibyajyoti2000@gmail.com"/>
    <x v="0"/>
    <x v="4"/>
    <x v="1"/>
    <x v="2"/>
    <s v="Mid Size Companies (251 to 1000 employees)"/>
    <x v="1"/>
    <x v="1"/>
    <x v="4"/>
    <x v="25"/>
    <x v="3"/>
  </r>
  <r>
    <d v="2024-03-25T20:54:26"/>
    <x v="0"/>
    <x v="1583"/>
    <x v="0"/>
    <x v="0"/>
    <x v="0"/>
    <x v="0"/>
    <s v="No"/>
    <s v="Will NOT work for them"/>
    <x v="4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Develop amazing software, An Artificial Intelligence Specialist / Talking to Robot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subhasisrao4747@gmail.com"/>
    <x v="0"/>
    <x v="3"/>
    <x v="5"/>
    <x v="3"/>
    <s v="Mid Size Companies (251 to 1000 employees)"/>
    <x v="1"/>
    <x v="2"/>
    <x v="4"/>
    <x v="18"/>
    <x v="5"/>
  </r>
  <r>
    <d v="2024-03-25T22:00:50"/>
    <x v="0"/>
    <x v="1375"/>
    <x v="0"/>
    <x v="2"/>
    <x v="0"/>
    <x v="0"/>
    <s v="No"/>
    <s v="Will NOT work for them"/>
    <x v="5"/>
    <x v="6"/>
    <s v="Employer who rewards learning and enables that environment"/>
    <s v="Instructor or Expert Learning Programs, Trial and error by doing side projects within the company, Manager Teaching you"/>
    <s v="Business Operations in any organization, Manage and drive End-to-End Projects or Products, Entrepreneur or Start Up"/>
    <s v="Manager who sets goal and helps me achieve it"/>
    <s v="Work with 2 to 3 people in my team, Work with 5 to 6 people in my team"/>
    <s v="Yes"/>
    <s v="No way"/>
    <s v="sayedhaneef10@gmail.com"/>
    <x v="2"/>
    <x v="2"/>
    <x v="6"/>
    <x v="2"/>
    <s v="Corporations (3000+ employees)"/>
    <x v="1"/>
    <x v="1"/>
    <x v="4"/>
    <x v="1"/>
    <x v="4"/>
  </r>
  <r>
    <d v="2024-03-25T22:19:05"/>
    <x v="0"/>
    <x v="1932"/>
    <x v="0"/>
    <x v="1"/>
    <x v="2"/>
    <x v="0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Look deeply into Data and generate insights, An Artificial Intelligence Specialist / Talking to Robo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rohitganjoo.51@gmail.com"/>
    <x v="5"/>
    <x v="4"/>
    <x v="2"/>
    <x v="2"/>
    <s v="Startups (51 to 250 Employees)"/>
    <x v="1"/>
    <x v="1"/>
    <x v="2"/>
    <x v="6"/>
    <x v="7"/>
  </r>
  <r>
    <d v="2024-03-25T23:02:52"/>
    <x v="0"/>
    <x v="1933"/>
    <x v="0"/>
    <x v="2"/>
    <x v="0"/>
    <x v="0"/>
    <s v="No"/>
    <s v="Will NOT work for them"/>
    <x v="1"/>
    <x v="6"/>
    <s v="Employers who appreciates learning but doesn't enables an learning environment"/>
    <s v="Instructor or Expert Learning Programs, Learning by observing others, Manager Teaching you"/>
    <s v="Teaching in any of the institutes/colleges/online or offline, Business Operations in any organization, Manage and drive End-to-End Projects or Products"/>
    <s v="Manager who explains what is expected, sets a goal and helps achieve it"/>
    <s v="Work with 7 to 10 or more people in my team, Work with more than 10 people in my team"/>
    <s v="No"/>
    <s v="No way"/>
    <s v="keshavnayyar154@gmail.com"/>
    <x v="5"/>
    <x v="5"/>
    <x v="4"/>
    <x v="2"/>
    <s v="Corporations (3000+ employees)"/>
    <x v="1"/>
    <x v="3"/>
    <x v="2"/>
    <x v="1"/>
    <x v="7"/>
  </r>
  <r>
    <d v="2024-03-26T00:02:23"/>
    <x v="0"/>
    <x v="1029"/>
    <x v="0"/>
    <x v="2"/>
    <x v="2"/>
    <x v="1"/>
    <s v="No"/>
    <s v="Will work for them"/>
    <x v="3"/>
    <x v="1"/>
    <s v="Employer who rewards learning and enables that environment"/>
    <s v="Learning by observing others, Trial and error by doing side projects within the company, Self Purchased Course from External Platforms"/>
    <s v="Design and Develop amazing software, Look deeply into Data and generate insights, Work as a freelancer and do my thing my way"/>
    <s v="Manager who sets goal and helps me achieve it"/>
    <s v="Work with 2 to 3 people in my team, Work with 7 to 10 or more people in my team"/>
    <s v="Yes, I Understand this is gonna happen everywhere"/>
    <s v="This will be hard to do, but if it is the right company I would try"/>
    <s v="pramitpani3738@gmail.com"/>
    <x v="2"/>
    <x v="5"/>
    <x v="5"/>
    <x v="2"/>
    <s v="Mid Size Companies (251 to 1000 employees)"/>
    <x v="2"/>
    <x v="3"/>
    <x v="4"/>
    <x v="4"/>
    <x v="4"/>
  </r>
  <r>
    <d v="2024-03-26T12:03:19"/>
    <x v="6"/>
    <x v="1934"/>
    <x v="0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Work as a freelancer and do my thing my way, Cyber Security/ Protection of Data and Asse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adesida.ayobami.paul@gmail.com"/>
    <x v="2"/>
    <x v="2"/>
    <x v="5"/>
    <x v="2"/>
    <s v="Mid Size Companies (251 to 1000 employees)"/>
    <x v="2"/>
    <x v="1"/>
    <x v="1"/>
    <x v="2"/>
    <x v="2"/>
  </r>
  <r>
    <d v="2024-03-26T22:03:41"/>
    <x v="0"/>
    <x v="360"/>
    <x v="0"/>
    <x v="1"/>
    <x v="0"/>
    <x v="0"/>
    <s v="Yes"/>
    <s v="Will NOT work for them"/>
    <x v="3"/>
    <x v="3"/>
    <s v="Employer who pushes your limits by enabling an learning environment, and rewards you at the end"/>
    <s v="Self Paced Learning Portals of the Company, Instructor or Expert Learning Programs, Learning by observing others"/>
    <s v="Entrepreneur or Start Up, I Want to sell things/Sales, An Artificial Intelligence Specialist / Talking to Robots"/>
    <s v="Manager who clearly describes what she/he needs"/>
    <s v="Work alone, Work with 5 to 6 people in my team"/>
    <s v="No"/>
    <s v="No way"/>
    <s v="patdhruvin2002@gmail.com"/>
    <x v="2"/>
    <x v="2"/>
    <x v="2"/>
    <x v="2"/>
    <s v="Startups (Less than 50 empoyees)"/>
    <x v="1"/>
    <x v="3"/>
    <x v="2"/>
    <x v="29"/>
    <x v="7"/>
  </r>
  <r>
    <d v="2024-03-26T22:11:29"/>
    <x v="0"/>
    <x v="360"/>
    <x v="0"/>
    <x v="4"/>
    <x v="0"/>
    <x v="0"/>
    <s v="No"/>
    <s v="Will NOT work for them"/>
    <x v="9"/>
    <x v="6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Build and develop a Tea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joshuatorlikonda@gmail.com"/>
    <x v="3"/>
    <x v="0"/>
    <x v="1"/>
    <x v="1"/>
    <s v="Mid Size Companies (251 to 1000 employees)"/>
    <x v="1"/>
    <x v="1"/>
    <x v="4"/>
    <x v="29"/>
    <x v="7"/>
  </r>
  <r>
    <d v="2024-03-26T22:19:49"/>
    <x v="0"/>
    <x v="1716"/>
    <x v="0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Manage and drive End-to-End Projects or Products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krunalpatel727602@student.sfit.ac.in"/>
    <x v="0"/>
    <x v="4"/>
    <x v="5"/>
    <x v="2"/>
    <s v="Mid Size Companies (251 to 1000 employees)"/>
    <x v="1"/>
    <x v="1"/>
    <x v="2"/>
    <x v="13"/>
    <x v="4"/>
  </r>
  <r>
    <d v="2024-03-26T22:20:48"/>
    <x v="0"/>
    <x v="1716"/>
    <x v="0"/>
    <x v="4"/>
    <x v="0"/>
    <x v="1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Become a content Creator in some platform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jishantpatil@student.sfit.ac.in"/>
    <x v="2"/>
    <x v="2"/>
    <x v="6"/>
    <x v="2"/>
    <s v="Startups (51 to 250 Employees)"/>
    <x v="1"/>
    <x v="1"/>
    <x v="4"/>
    <x v="37"/>
    <x v="2"/>
  </r>
  <r>
    <d v="2024-03-26T23:09:38"/>
    <x v="0"/>
    <x v="448"/>
    <x v="0"/>
    <x v="4"/>
    <x v="1"/>
    <x v="3"/>
    <s v="Yes"/>
    <s v="Will work for them"/>
    <x v="0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Business Operations in any organization, Manage and drive End-to-End Projects or Products"/>
    <s v="Manager who sets goal and helps me achieve it"/>
    <s v="Work with 2 to 3 people in my team, Work with more than 10 people in my team"/>
    <s v="Yes, I Understand this is gonna happen everywhere"/>
    <s v="No way"/>
    <s v="jinuroy2002@gmail.com"/>
    <x v="2"/>
    <x v="2"/>
    <x v="5"/>
    <x v="2"/>
    <s v="Mid Size Companies (251 to 1000 employees)"/>
    <x v="1"/>
    <x v="1"/>
    <x v="4"/>
    <x v="15"/>
    <x v="5"/>
  </r>
  <r>
    <d v="2024-03-27T00:30:52"/>
    <x v="0"/>
    <x v="568"/>
    <x v="0"/>
    <x v="2"/>
    <x v="2"/>
    <x v="0"/>
    <s v="No"/>
    <s v="Will NOT work for them"/>
    <x v="8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Design and Develop amazing software, Work for Government / Civil Roles"/>
    <s v="Manager who clearly describes what she/he needs"/>
    <s v="Work with 2 to 3 people in my team, Work with 5 to 6 people in my team"/>
    <s v="No"/>
    <s v="No way"/>
    <s v="adarshkay227@gmail.com"/>
    <x v="5"/>
    <x v="2"/>
    <x v="2"/>
    <x v="2"/>
    <s v="Startups (51 to 250 Employees)"/>
    <x v="2"/>
    <x v="3"/>
    <x v="2"/>
    <x v="20"/>
    <x v="3"/>
  </r>
  <r>
    <d v="2024-03-27T12:21:56"/>
    <x v="0"/>
    <x v="867"/>
    <x v="0"/>
    <x v="1"/>
    <x v="2"/>
    <x v="1"/>
    <s v="No"/>
    <s v="Will NOT work for them"/>
    <x v="1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Teaching in any of the institutes/colleges/online or offline, Manage and drive End-to-End Projects or Products, 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gpatil@acpce.ac.in"/>
    <x v="2"/>
    <x v="2"/>
    <x v="5"/>
    <x v="2"/>
    <s v="Startups (51 to 250 Employees)"/>
    <x v="1"/>
    <x v="1"/>
    <x v="2"/>
    <x v="24"/>
    <x v="3"/>
  </r>
  <r>
    <d v="2024-03-27T14:37:34"/>
    <x v="0"/>
    <x v="92"/>
    <x v="0"/>
    <x v="1"/>
    <x v="1"/>
    <x v="0"/>
    <s v="Yes"/>
    <s v="Will NOT work for them"/>
    <x v="2"/>
    <x v="5"/>
    <s v="Employer who pushes your limits by enabling an learning environment, and rewards you at the end"/>
    <s v="Instructor or Expert Learning Programs, Trial and error by doing side projects within the company, Manager Teaching you"/>
    <s v="Look deeply into Data and generate insights, Work for Government / Civil Roles, Cyber Security/ Protection of Data and Assets"/>
    <s v="Manager who sets goal and helps me achieve it"/>
    <s v="Work with 2 to 3 people in my team, Work with 5 to 6 people in my team"/>
    <s v="Yes, I Understand this is gonna happen everywhere"/>
    <s v="No way"/>
    <s v="aakashdhuri17@gmail.com"/>
    <x v="2"/>
    <x v="4"/>
    <x v="2"/>
    <x v="1"/>
    <s v="Mid Size Companies (251 to 1000 employees)"/>
    <x v="1"/>
    <x v="2"/>
    <x v="2"/>
    <x v="28"/>
    <x v="1"/>
  </r>
  <r>
    <d v="2024-03-27T19:30:45"/>
    <x v="0"/>
    <x v="1935"/>
    <x v="1"/>
    <x v="1"/>
    <x v="2"/>
    <x v="0"/>
    <s v="Yes"/>
    <s v="Will work for them"/>
    <x v="9"/>
    <x v="3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Business Operations in any organization, Manage and drive End-to-End Projects or Products"/>
    <s v="Manager who clearly describes what she/he needs"/>
    <s v="Work with 2 to 3 people in my team, Work with more than 10 people in my team"/>
    <s v="No"/>
    <s v="This will be hard to do, but if it is the right company I would try"/>
    <s v="19301020ankita@viva-technology.org"/>
    <x v="3"/>
    <x v="0"/>
    <x v="5"/>
    <x v="4"/>
    <s v="Startups (Less than 50 empoyees)"/>
    <x v="2"/>
    <x v="1"/>
    <x v="2"/>
    <x v="16"/>
    <x v="1"/>
  </r>
  <r>
    <d v="2024-03-27T23:08:28"/>
    <x v="0"/>
    <x v="1936"/>
    <x v="0"/>
    <x v="0"/>
    <x v="2"/>
    <x v="1"/>
    <s v="Yes"/>
    <s v="Will work for them"/>
    <x v="2"/>
    <x v="1"/>
    <s v="Employer who rewards learning and enables that environment"/>
    <s v="Instructor or Expert Learning Programs, Learning by observing others, Trial and error by doing side projects within the company"/>
    <s v="Look deeply into Data and generate insights, Entrepreneur or Start Up, An Artificial Intelligence Specialist / Talking to Robots"/>
    <s v="Manager who explains what is expected, sets a goal and helps achieve it"/>
    <s v="Work with 5 to 6 people in my team, Work with 7 to 10 or more people in my team"/>
    <s v="I have NO other choice"/>
    <s v="This will be hard to do, but if it is the right company I would try"/>
    <s v="akshtsng@gmail.com"/>
    <x v="2"/>
    <x v="2"/>
    <x v="3"/>
    <x v="1"/>
    <s v="Corporations (3000+ employees)"/>
    <x v="1"/>
    <x v="1"/>
    <x v="1"/>
    <x v="11"/>
    <x v="3"/>
  </r>
  <r>
    <d v="2024-03-28T00:22:40"/>
    <x v="0"/>
    <x v="278"/>
    <x v="0"/>
    <x v="3"/>
    <x v="0"/>
    <x v="0"/>
    <s v="No"/>
    <s v="Will NOT work for them"/>
    <x v="4"/>
    <x v="5"/>
    <s v="Employer who rewards learning and enables that environment"/>
    <s v="Instructor or Expert Learning Programs, Learning by observing others, Trial and error by doing side projects within the company"/>
    <s v="Manage and drive End-to-End Projects or Products, Work as a freelancer and do my thing my way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yassremail@gmail.com"/>
    <x v="2"/>
    <x v="5"/>
    <x v="4"/>
    <x v="2"/>
    <s v="Startups (51 to 250 Employees)"/>
    <x v="1"/>
    <x v="3"/>
    <x v="2"/>
    <x v="13"/>
    <x v="2"/>
  </r>
  <r>
    <d v="2024-03-28T10:36:35"/>
    <x v="0"/>
    <x v="1937"/>
    <x v="0"/>
    <x v="4"/>
    <x v="0"/>
    <x v="0"/>
    <s v="No"/>
    <s v="Will NOT work for them"/>
    <x v="4"/>
    <x v="1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An Artificial Intelligence Specialist / Talking to Robots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b.rajanikantapatra@gmail.com"/>
    <x v="2"/>
    <x v="3"/>
    <x v="6"/>
    <x v="2"/>
    <s v="Corporations (3000+ employees)"/>
    <x v="1"/>
    <x v="1"/>
    <x v="4"/>
    <x v="6"/>
    <x v="2"/>
  </r>
  <r>
    <d v="2024-03-28T13:33:05"/>
    <x v="0"/>
    <x v="1938"/>
    <x v="1"/>
    <x v="1"/>
    <x v="0"/>
    <x v="1"/>
    <s v="No"/>
    <s v="Will NOT work for them"/>
    <x v="4"/>
    <x v="5"/>
    <s v="Employer who pushes your limits by enabling an learning environment, and rewards you at the end"/>
    <s v="Self Paced Learning Portals of the Company, Trial and error by doing side projects within the company, Manager Teaching you"/>
    <s v="Manage and drive End-to-End Projects or Products, Look deeply into Data and generate insights, An Artificial Intelligence Specialist / Talking to Robots"/>
    <s v="Manager who explains what is expected, sets a goal and helps achieve it"/>
    <s v="Work alone, Work with more than 10 people in my team"/>
    <s v="Yes, I Understand this is gonna happen everywhere"/>
    <s v="Will work for 7 years or more"/>
    <s v="gaikwadpratiksha858@gmail.com"/>
    <x v="3"/>
    <x v="5"/>
    <x v="1"/>
    <x v="2"/>
    <s v="Corporations (3000+ employees)"/>
    <x v="1"/>
    <x v="4"/>
    <x v="2"/>
    <x v="13"/>
    <x v="4"/>
  </r>
  <r>
    <d v="2024-03-28T17:55:55"/>
    <x v="6"/>
    <x v="1939"/>
    <x v="1"/>
    <x v="0"/>
    <x v="1"/>
    <x v="0"/>
    <s v="Yes"/>
    <s v="Will NOT work for them"/>
    <x v="4"/>
    <x v="0"/>
    <s v="Employer who pushes your limits by enabling an learning environment, and rewards you at the end"/>
    <s v="Learning by observing others, Trial and error by doing side projects within the company, Manager Teaching you"/>
    <s v="Design and Develop amazing software, Look deeply into Data and generate insights, An Artificial Intelligence Specialist / Talking to Robots"/>
    <s v="Manager who sets goal and helps me achieve it"/>
    <s v="Work alone, Work with 5 to 6 people in my team"/>
    <s v="I have NO other choice"/>
    <s v="No way"/>
    <s v="nourelimanesahali@gmail.com"/>
    <x v="6"/>
    <x v="3"/>
    <x v="4"/>
    <x v="5"/>
    <s v="Startups (51 to 250 Employees)"/>
    <x v="1"/>
    <x v="3"/>
    <x v="4"/>
    <x v="46"/>
    <x v="3"/>
  </r>
  <r>
    <d v="2024-03-28T18:11:04"/>
    <x v="0"/>
    <x v="1278"/>
    <x v="1"/>
    <x v="4"/>
    <x v="1"/>
    <x v="0"/>
    <s v="No"/>
    <s v="Will NOT work for them"/>
    <x v="7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Teaching in any of the institutes/colleges/online or offline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adhanadubey170@gmail.com"/>
    <x v="2"/>
    <x v="2"/>
    <x v="6"/>
    <x v="2"/>
    <s v="Large Companies (1001 to 3000 employees)"/>
    <x v="1"/>
    <x v="3"/>
    <x v="4"/>
    <x v="26"/>
    <x v="3"/>
  </r>
  <r>
    <d v="2024-03-28T18:53:15"/>
    <x v="0"/>
    <x v="1408"/>
    <x v="0"/>
    <x v="3"/>
    <x v="0"/>
    <x v="0"/>
    <s v="No"/>
    <s v="Will NOT work for them"/>
    <x v="4"/>
    <x v="5"/>
    <s v="Employer who appreciates learning and enables that environment"/>
    <s v="Self Paced Learning Portals of the Company, Trial and error by doing side projects within the company, Manager Teaching you"/>
    <s v="Manage and drive End-to-End Projects or Products, Work in a BPO setup for some well known client, I Want to sell things/Sales"/>
    <s v="Manager who sets targets and expects me to achieve it"/>
    <s v="Work with 2 to 3 people in my team, Work with 7 to 10 or more people in my team"/>
    <s v="Yes, I Understand this is gonna happen everywhere"/>
    <s v="This will be hard to do, but if it is the right company I would try"/>
    <s v="shubhamshekha786@gmail.com"/>
    <x v="3"/>
    <x v="4"/>
    <x v="6"/>
    <x v="1"/>
    <s v="Mid Size Companies (251 to 1000 employees)"/>
    <x v="2"/>
    <x v="2"/>
    <x v="4"/>
    <x v="19"/>
    <x v="5"/>
  </r>
  <r>
    <d v="2024-03-28T18:55:02"/>
    <x v="0"/>
    <x v="784"/>
    <x v="0"/>
    <x v="0"/>
    <x v="0"/>
    <x v="1"/>
    <s v="No"/>
    <s v="Will NOT work for them"/>
    <x v="0"/>
    <x v="5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Business Operations in any organization, I Want to sell things/Sales, An Artificial Intelligence Specialist / Talking to Robots"/>
    <s v="Manager who sets targets and expects me to achieve it"/>
    <s v="Work with 5 to 6 people in my team, Work with 7 to 10 or more people in my team"/>
    <s v="I have NO other choice"/>
    <s v="No way"/>
    <s v="bpuk19cs13@sairampuc.edu.in"/>
    <x v="5"/>
    <x v="5"/>
    <x v="3"/>
    <x v="2"/>
    <s v="Large Companies (1001 to 3000 employees)"/>
    <x v="2"/>
    <x v="1"/>
    <x v="2"/>
    <x v="35"/>
    <x v="5"/>
  </r>
  <r>
    <d v="2024-03-28T18:59:27"/>
    <x v="6"/>
    <x v="1940"/>
    <x v="0"/>
    <x v="3"/>
    <x v="1"/>
    <x v="0"/>
    <s v="No"/>
    <s v="Will NOT work for them"/>
    <x v="5"/>
    <x v="1"/>
    <s v="Employer who pushes your limits by enabling an learning environment, and rewards you at the end"/>
    <s v="Self Paced Learning Portals of the Company, Instructor or Expert Learning Programs, Manager Teaching you"/>
    <s v="Look deeply into Data and generate insights, Entrepreneur or Start Up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contact.echesibright@gmail.com"/>
    <x v="5"/>
    <x v="2"/>
    <x v="5"/>
    <x v="2"/>
    <s v="Startups (51 to 250 Employees)"/>
    <x v="1"/>
    <x v="1"/>
    <x v="2"/>
    <x v="5"/>
    <x v="3"/>
  </r>
  <r>
    <d v="2024-03-28T21:22:18"/>
    <x v="0"/>
    <x v="1104"/>
    <x v="0"/>
    <x v="2"/>
    <x v="2"/>
    <x v="0"/>
    <s v="No"/>
    <s v="Will NOT work for them"/>
    <x v="8"/>
    <x v="6"/>
    <s v="Employer who appreciates learning and enables that environment"/>
    <s v="Self Paced Learning Portals of the Company, Instructor or Expert Learning Programs, Learning by observing others"/>
    <s v="Work as a freelancer and do my thing my way, An Artificial Intelligence Specialist / Talking to Robots, Manufacturing / Oil and Gas/ Construction / Hard Physical Work related"/>
    <s v="Manager who sets targets and expects me to achieve it"/>
    <s v="Work with 5 to 6 people in my team, Work with 7 to 10 or more people in my team"/>
    <s v="Yes, I Understand this is gonna happen everywhere"/>
    <s v="This will be hard to do, but if it is the right company I would try"/>
    <s v="seema888sima@gmail.com"/>
    <x v="2"/>
    <x v="4"/>
    <x v="2"/>
    <x v="1"/>
    <s v="Startups (Less than 50 empoyees)"/>
    <x v="2"/>
    <x v="1"/>
    <x v="2"/>
    <x v="27"/>
    <x v="7"/>
  </r>
  <r>
    <d v="2024-03-29T09:38:00"/>
    <x v="0"/>
    <x v="53"/>
    <x v="1"/>
    <x v="0"/>
    <x v="2"/>
    <x v="0"/>
    <s v="No"/>
    <s v="Will NOT work for them"/>
    <x v="0"/>
    <x v="6"/>
    <s v="Employer who pushes your limits by enabling an learning environment, and rewards you at the end"/>
    <s v="Self Paced Learning Portals of the Company, Instructor or Expert Learning Programs, Manager Teaching you"/>
    <s v="Work as a freelancer and do my thing my way, Entrepreneur or Start Up, Work for Government / Civil Role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somyasinghrana23@gmail.com"/>
    <x v="2"/>
    <x v="2"/>
    <x v="3"/>
    <x v="2"/>
    <s v="Corporations (3000+ employees)"/>
    <x v="1"/>
    <x v="1"/>
    <x v="2"/>
    <x v="12"/>
    <x v="2"/>
  </r>
  <r>
    <d v="2024-03-29T12:59:51"/>
    <x v="0"/>
    <x v="100"/>
    <x v="0"/>
    <x v="0"/>
    <x v="2"/>
    <x v="1"/>
    <s v="Yes"/>
    <s v="Will work for them"/>
    <x v="5"/>
    <x v="1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Entrepreneur or Start Up, Cyber Security/ Protection of Data and Assets"/>
    <s v="Manager who sets targets and expects me to achieve it"/>
    <s v="Work alone, Work with 2 to 3 people in my team"/>
    <s v="Yes, I Understand this is gonna happen everywhere"/>
    <s v="Will work for 7 years or more"/>
    <s v="readychintu8@gmail.com"/>
    <x v="3"/>
    <x v="0"/>
    <x v="3"/>
    <x v="1"/>
    <s v="Startups (Less than 50 empoyees)"/>
    <x v="2"/>
    <x v="2"/>
    <x v="4"/>
    <x v="4"/>
    <x v="2"/>
  </r>
  <r>
    <d v="2024-03-30T14:32:26"/>
    <x v="0"/>
    <x v="759"/>
    <x v="1"/>
    <x v="3"/>
    <x v="0"/>
    <x v="1"/>
    <s v="No"/>
    <s v="Will NOT work for them"/>
    <x v="0"/>
    <x v="5"/>
    <s v="Employer who appreciates learning and enables that environment"/>
    <s v="Self Paced Learning Portals of the Company, Learning by observing others, Trial and error by doing side projects within the company"/>
    <s v="Teaching in any of the institutes/colleges/online or offline, Work as a freelancer and do my thing my way, Entrepreneur or Start Up"/>
    <s v="Manager who sets targets and expects me to achieve it"/>
    <s v="Work alone, Work with 2 to 3 people in my team"/>
    <s v="Yes, I Understand this is gonna happen everywhere"/>
    <s v="No way"/>
    <s v="danushaprabakaran@gmail.com"/>
    <x v="2"/>
    <x v="3"/>
    <x v="4"/>
    <x v="1"/>
    <s v="Corporations (3000+ employees)"/>
    <x v="1"/>
    <x v="2"/>
    <x v="4"/>
    <x v="3"/>
    <x v="5"/>
  </r>
  <r>
    <d v="2024-03-31T11:57:11"/>
    <x v="0"/>
    <x v="1941"/>
    <x v="0"/>
    <x v="3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Design and Develop amazing software, Look deeply into Data and generate insights, An Artificial Intelligence Specialist / Talking to Robots"/>
    <s v="Manager who sets targets and expects me to achieve it"/>
    <s v="Work with 2 to 3 people in my team, Work with 5 to 6 people in my team"/>
    <s v="Yes, I Understand this is gonna happen everywhere"/>
    <s v="Will work for 7 years or more"/>
    <s v="vansh250305@gmail.com"/>
    <x v="2"/>
    <x v="2"/>
    <x v="5"/>
    <x v="1"/>
    <s v="Startups (51 to 250 Employees)"/>
    <x v="1"/>
    <x v="1"/>
    <x v="2"/>
    <x v="13"/>
    <x v="5"/>
  </r>
  <r>
    <d v="2024-03-31T16:06:45"/>
    <x v="0"/>
    <x v="1942"/>
    <x v="1"/>
    <x v="1"/>
    <x v="2"/>
    <x v="1"/>
    <s v="No"/>
    <s v="Will NOT work for them"/>
    <x v="0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Work as a freelancer and do my thing my way, I Want to sell things/Sales"/>
    <s v="Manager who explains what is expected, sets a goal and helps achieve it"/>
    <s v="Work with 2 to 3 people in my team, Work with 5 to 6 people in my team"/>
    <s v="Yes, I Understand this is gonna happen everywhere"/>
    <s v="Will work for 7 years or more"/>
    <s v="nehasain278@gmail.com"/>
    <x v="0"/>
    <x v="2"/>
    <x v="5"/>
    <x v="2"/>
    <s v="Startups (51 to 250 Employees)"/>
    <x v="1"/>
    <x v="1"/>
    <x v="4"/>
    <x v="21"/>
    <x v="2"/>
  </r>
  <r>
    <d v="2024-04-01T11:28:52"/>
    <x v="0"/>
    <x v="1661"/>
    <x v="0"/>
    <x v="4"/>
    <x v="1"/>
    <x v="0"/>
    <s v="No"/>
    <s v="Will work for them"/>
    <x v="5"/>
    <x v="6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siness Operations in any organization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22bsm046@iiitdmj.ac.in"/>
    <x v="2"/>
    <x v="5"/>
    <x v="2"/>
    <x v="2"/>
    <s v="Mid Size Companies (251 to 1000 employees)"/>
    <x v="1"/>
    <x v="1"/>
    <x v="4"/>
    <x v="40"/>
    <x v="1"/>
  </r>
  <r>
    <d v="2024-04-01T13:05:51"/>
    <x v="0"/>
    <x v="1344"/>
    <x v="0"/>
    <x v="1"/>
    <x v="0"/>
    <x v="1"/>
    <s v="Yes"/>
    <s v="Will work for them"/>
    <x v="2"/>
    <x v="3"/>
    <s v="Employer who appreciates learning and enables that environment"/>
    <s v="Self Paced Learning Portals of the Company, Instructor or Expert Learning Programs, Learning by observing others"/>
    <s v="Design and Creative strategy in any company, Teaching in any of the institutes/colleges/online or offline, Business Operations in any organization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pranaykurangi8@gmail.com"/>
    <x v="2"/>
    <x v="2"/>
    <x v="4"/>
    <x v="1"/>
    <s v="Large Companies (1001 to 3000 employees)"/>
    <x v="1"/>
    <x v="2"/>
    <x v="2"/>
    <x v="29"/>
    <x v="5"/>
  </r>
  <r>
    <d v="2024-04-01T13:48:22"/>
    <x v="0"/>
    <x v="1661"/>
    <x v="0"/>
    <x v="4"/>
    <x v="1"/>
    <x v="0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Design and Develop amazing software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niketdatta64@gmail.com"/>
    <x v="5"/>
    <x v="4"/>
    <x v="6"/>
    <x v="2"/>
    <s v="Mid Size Companies (251 to 1000 employees)"/>
    <x v="1"/>
    <x v="1"/>
    <x v="4"/>
    <x v="27"/>
    <x v="3"/>
  </r>
  <r>
    <d v="2024-04-01T18:32:28"/>
    <x v="0"/>
    <x v="867"/>
    <x v="1"/>
    <x v="0"/>
    <x v="0"/>
    <x v="1"/>
    <s v="No"/>
    <s v="Will NOT work for them"/>
    <x v="4"/>
    <x v="3"/>
    <s v="Employer who pushes your limits by enabling an learning environment, and rewards you at the end"/>
    <s v="Instructor or Expert Learning Programs, Trial and error by doing side projects within the company, Manager Teaching you"/>
    <s v="Manage and drive End-to-End Projects or Products, Build and develop a Team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aibhavitatekar@gmail.com"/>
    <x v="4"/>
    <x v="3"/>
    <x v="2"/>
    <x v="3"/>
    <s v="Mid Size Companies (251 to 1000 employees)"/>
    <x v="1"/>
    <x v="1"/>
    <x v="1"/>
    <x v="10"/>
    <x v="1"/>
  </r>
  <r>
    <d v="2024-04-01T21:32:34"/>
    <x v="0"/>
    <x v="1050"/>
    <x v="1"/>
    <x v="4"/>
    <x v="0"/>
    <x v="0"/>
    <s v="Yes"/>
    <s v="Will NOT work for them"/>
    <x v="9"/>
    <x v="3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Design and Develop amazing software, Entrepreneur or Start Up"/>
    <s v="Manager who explains what is expected, sets a goal and helps achieve it"/>
    <s v="Work with 2 to 3 people in my team, Work with 5 to 6 people in my team"/>
    <s v="Yes, I Understand this is gonna happen everywhere"/>
    <s v="No way"/>
    <s v="22bds053@iiitdmj.ac.in"/>
    <x v="2"/>
    <x v="1"/>
    <x v="1"/>
    <x v="5"/>
    <s v="Mid Size Companies (251 to 1000 employees)"/>
    <x v="1"/>
    <x v="1"/>
    <x v="1"/>
    <x v="18"/>
    <x v="3"/>
  </r>
  <r>
    <d v="2024-04-01T23:11:16"/>
    <x v="0"/>
    <x v="1661"/>
    <x v="0"/>
    <x v="5"/>
    <x v="1"/>
    <x v="1"/>
    <s v="No"/>
    <s v="Will NOT work for them"/>
    <x v="9"/>
    <x v="1"/>
    <s v="Employer who pushes your limits and doesn't enables learning environment and never rewards you"/>
    <s v="Self Paced Learning Portals of the Company, Instructor or Expert Learning Programs, Learning by observing others"/>
    <s v="Design and Creative strategy in any company, Build and develop a Team, Work as a freelancer and do my thing my way"/>
    <s v="Manager who clearly describes what she/he needs"/>
    <s v="Work alone, Work with 2 to 3 people in my team"/>
    <s v="Yes, I Understand this is gonna happen everywhere"/>
    <s v="Will work for 7 years or more"/>
    <s v="sabyasachitalukdarofficial@gmail.com"/>
    <x v="2"/>
    <x v="2"/>
    <x v="2"/>
    <x v="2"/>
    <s v="Startups (51 to 250 Employees)"/>
    <x v="2"/>
    <x v="1"/>
    <x v="1"/>
    <x v="35"/>
    <x v="2"/>
  </r>
  <r>
    <d v="2024-04-01T23:14:42"/>
    <x v="0"/>
    <x v="458"/>
    <x v="0"/>
    <x v="2"/>
    <x v="0"/>
    <x v="1"/>
    <s v="Yes"/>
    <s v="Will NOT work for them"/>
    <x v="4"/>
    <x v="6"/>
    <s v="Employer who appreciates learning and enables that environment"/>
    <s v="Self Paced Learning Portals of the Company, Learning by observing others, Manager Teaching you"/>
    <s v="Design and Creative strategy in any company, I Want to sell things/Sales, Work for Government / Civil Roles"/>
    <s v="Manager who clearly describes what she/he needs"/>
    <s v="Work with 7 to 10 or more people in my team, Work with more than 10 people in my team"/>
    <s v="Yes, I Understand this is gonna happen everywhere"/>
    <s v="This will be hard to do, but if it is the right company I would try"/>
    <s v="randellcardoz7@gmail.com"/>
    <x v="2"/>
    <x v="2"/>
    <x v="5"/>
    <x v="2"/>
    <s v="Corporations (3000+ employees)"/>
    <x v="1"/>
    <x v="1"/>
    <x v="1"/>
    <x v="6"/>
    <x v="1"/>
  </r>
  <r>
    <d v="2024-04-02T14:41:24"/>
    <x v="0"/>
    <x v="907"/>
    <x v="0"/>
    <x v="6"/>
    <x v="2"/>
    <x v="3"/>
    <s v="No"/>
    <s v="Will NOT work for them"/>
    <x v="4"/>
    <x v="6"/>
    <s v="Employer who appreciates learning and enables that environment"/>
    <s v="Self Paced Learning Portals of the Company, Instructor or Expert Learning Programs, Learning by observing others"/>
    <s v="Design and Creative strategy in any company, Business Operations in any organization, Manage and drive End-to-End Projects or Products"/>
    <s v="Manager who clearly describes what she/he needs"/>
    <s v="Work with 7 to 10 or more people in my team, Work with more than 10 people in my team"/>
    <s v="No"/>
    <s v="No way"/>
    <s v="rahulparupally17042@gmail.com"/>
    <x v="2"/>
    <x v="2"/>
    <x v="5"/>
    <x v="2"/>
    <s v="Startups (51 to 250 Employees)"/>
    <x v="1"/>
    <x v="1"/>
    <x v="2"/>
    <x v="11"/>
    <x v="1"/>
  </r>
  <r>
    <d v="2024-04-03T09:55:46"/>
    <x v="0"/>
    <x v="1943"/>
    <x v="1"/>
    <x v="4"/>
    <x v="1"/>
    <x v="0"/>
    <s v="No"/>
    <s v="Will NOT work for them"/>
    <x v="1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Design and Creative strategy in any company, Design and Develop amazing software, An Artificial Intelligence Specialist / Talking to Robots"/>
    <s v="Manager who sets goal and helps me achieve it"/>
    <s v="Work with 5 to 6 people in my team, Work with 7 to 10 or more people in my team"/>
    <s v="No"/>
    <s v="This will be hard to do, but if it is the right company I would try"/>
    <s v="akanksha06122001@gmail.com"/>
    <x v="2"/>
    <x v="2"/>
    <x v="5"/>
    <x v="2"/>
    <s v="Large Companies (1001 to 3000 employees)"/>
    <x v="1"/>
    <x v="1"/>
    <x v="4"/>
    <x v="15"/>
    <x v="3"/>
  </r>
  <r>
    <d v="2024-04-03T20:49:25"/>
    <x v="0"/>
    <x v="894"/>
    <x v="0"/>
    <x v="6"/>
    <x v="2"/>
    <x v="0"/>
    <s v="No"/>
    <s v="Will NOT work for them"/>
    <x v="6"/>
    <x v="6"/>
    <s v="Employer who pushes your limits by enabling an learning environment, and rewards you at the end"/>
    <s v="Instructor or Expert Learning Programs, Learning by observing others, Trial and error by doing side projects within the company"/>
    <s v="Look deeply into Data and generate insights, An Artificial Intelligence Specialist / Talking to Robots, Cyber Security/ Protection of Data and Assets"/>
    <s v="Manager who explains what is expected, sets a goal and helps achieve it"/>
    <s v="Work alone, Work with more than 10 people in my team"/>
    <s v="I have NO other choice"/>
    <s v="No way"/>
    <s v="adithyasingh95@gmail.com"/>
    <x v="5"/>
    <x v="4"/>
    <x v="5"/>
    <x v="1"/>
    <s v="Startups (51 to 250 Employees)"/>
    <x v="1"/>
    <x v="1"/>
    <x v="2"/>
    <x v="15"/>
    <x v="2"/>
  </r>
  <r>
    <d v="2024-04-03T21:06:56"/>
    <x v="0"/>
    <x v="1464"/>
    <x v="0"/>
    <x v="0"/>
    <x v="0"/>
    <x v="1"/>
    <s v="No"/>
    <s v="Will NOT work for them"/>
    <x v="3"/>
    <x v="3"/>
    <s v="Employer who appreciates learning and enables that environment"/>
    <s v="Instructor or Expert Learning Programs, Learning by observing others, Trial and error by doing side projects within the company"/>
    <s v="Business Operations in any organization, Design and Develop amazing software, Entrepreneur or Start Up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mohammedsaqib893@gmail.com"/>
    <x v="0"/>
    <x v="2"/>
    <x v="1"/>
    <x v="5"/>
    <s v="Corporations (3000+ employees)"/>
    <x v="2"/>
    <x v="1"/>
    <x v="4"/>
    <x v="7"/>
    <x v="7"/>
  </r>
  <r>
    <d v="2024-04-03T21:06:58"/>
    <x v="0"/>
    <x v="770"/>
    <x v="1"/>
    <x v="1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sravyakalluru@gmail.com"/>
    <x v="5"/>
    <x v="0"/>
    <x v="2"/>
    <x v="1"/>
    <s v="Corporations (3000+ employees)"/>
    <x v="1"/>
    <x v="2"/>
    <x v="4"/>
    <x v="13"/>
    <x v="3"/>
  </r>
  <r>
    <d v="2024-04-03T21:11:00"/>
    <x v="0"/>
    <x v="324"/>
    <x v="0"/>
    <x v="0"/>
    <x v="0"/>
    <x v="0"/>
    <s v="No"/>
    <s v="Will NOT work for them"/>
    <x v="1"/>
    <x v="1"/>
    <s v="Employer who pushes your limits by enabling an learning environment, and rewards you at the end"/>
    <s v="Self Paced Learning Portals of the Company, Instructor or Expert Learning Programs, Manager Teaching you"/>
    <s v="Build and develop a Team, Entrepreneur or Start Up, An Artificial Intelligence Specialist / Talking to Robots"/>
    <s v="Manager who explains what is expected, sets a goal and helps achieve it"/>
    <s v="Work with 2 to 3 people in my team, Work with 5 to 6 people in my team"/>
    <s v="Yes, I Understand this is gonna happen everywhere"/>
    <s v="No way"/>
    <s v="anishreddy51981@gmail.com"/>
    <x v="0"/>
    <x v="0"/>
    <x v="6"/>
    <x v="2"/>
    <s v="Startups (51 to 250 Employees)"/>
    <x v="1"/>
    <x v="1"/>
    <x v="2"/>
    <x v="42"/>
    <x v="3"/>
  </r>
  <r>
    <d v="2024-04-03T22:02:42"/>
    <x v="0"/>
    <x v="699"/>
    <x v="1"/>
    <x v="5"/>
    <x v="2"/>
    <x v="0"/>
    <s v="No"/>
    <s v="Will NOT work for them"/>
    <x v="2"/>
    <x v="5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Become a content Creator in some platform, Entrepreneur or Start Up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mma.sravani123@gmail.com"/>
    <x v="1"/>
    <x v="0"/>
    <x v="3"/>
    <x v="3"/>
    <s v="Corporations (3000+ employees)"/>
    <x v="1"/>
    <x v="3"/>
    <x v="2"/>
    <x v="6"/>
    <x v="3"/>
  </r>
  <r>
    <d v="2024-04-04T20:44:26"/>
    <x v="0"/>
    <x v="1944"/>
    <x v="1"/>
    <x v="2"/>
    <x v="0"/>
    <x v="0"/>
    <s v="No"/>
    <s v="Will NOT work for them"/>
    <x v="4"/>
    <x v="6"/>
    <s v="Employer who pushes your limits by enabling an learning environment, and rewards you at the end"/>
    <s v="Self Paced Learning Portals of the Company, Instructor or Expert Learning Programs, Learning by observing others"/>
    <s v="Look deeply into Data and generate insights, Become a content Creator in some platform, 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asmitatiwariji90132@gmail.com"/>
    <x v="2"/>
    <x v="4"/>
    <x v="1"/>
    <x v="2"/>
    <s v="Corporations (3000+ employees)"/>
    <x v="1"/>
    <x v="1"/>
    <x v="2"/>
    <x v="11"/>
    <x v="2"/>
  </r>
  <r>
    <d v="2024-04-04T20:48:20"/>
    <x v="0"/>
    <x v="1558"/>
    <x v="1"/>
    <x v="2"/>
    <x v="0"/>
    <x v="0"/>
    <s v="Yes"/>
    <s v="Will NOT work for them"/>
    <x v="5"/>
    <x v="1"/>
    <s v="Employer who rewards learning and enables that environment"/>
    <s v="Self Paced Learning Portals of the Company, Learning by observing other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with 2 to 3 people in my team, Work with 5 to 6 people in my team"/>
    <s v="No"/>
    <s v="This will be hard to do, but if it is the right company I would try"/>
    <s v="swaralithavare@gmail.com"/>
    <x v="2"/>
    <x v="5"/>
    <x v="6"/>
    <x v="2"/>
    <s v="Corporations (3000+ employees)"/>
    <x v="1"/>
    <x v="3"/>
    <x v="2"/>
    <x v="25"/>
    <x v="7"/>
  </r>
  <r>
    <d v="2024-04-05T00:17:47"/>
    <x v="0"/>
    <x v="1229"/>
    <x v="1"/>
    <x v="4"/>
    <x v="0"/>
    <x v="0"/>
    <s v="No"/>
    <s v="Will NOT work for them"/>
    <x v="5"/>
    <x v="3"/>
    <s v="Employer who pushes your limits by enabling an learning environment, and rewards you at the end"/>
    <s v="Learning by observing others, Trial and error by doing side projects within the company, Manager Teaching you"/>
    <s v="Teaching in any of the institutes/colleges/online or offline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handelwalnidhi.07nk@gmail.com"/>
    <x v="5"/>
    <x v="0"/>
    <x v="1"/>
    <x v="2"/>
    <s v="Corporations (3000+ employees)"/>
    <x v="1"/>
    <x v="1"/>
    <x v="1"/>
    <x v="6"/>
    <x v="1"/>
  </r>
  <r>
    <d v="2024-04-05T02:33:15"/>
    <x v="0"/>
    <x v="378"/>
    <x v="0"/>
    <x v="4"/>
    <x v="1"/>
    <x v="0"/>
    <s v="No"/>
    <s v="Will NOT work for them"/>
    <x v="3"/>
    <x v="1"/>
    <s v="Employer who rewards learning and enables that environment"/>
    <s v="Self Paced Learning Portals of the Company, Instructor or Expert Learning Programs, Trial and error by doing side projects within the company"/>
    <s v="Design and Develop amazing software, Look deeply into Data and generate insights, An Artificial Intelligence Specialist / Talking to Robots"/>
    <s v="Manager who clearly describes what she/he needs"/>
    <s v="Work alone, Work with 2 to 3 people in my team"/>
    <s v="Yes, I Understand this is gonna happen everywhere"/>
    <s v="No way"/>
    <s v="aryemansingh6268@gmail.com"/>
    <x v="2"/>
    <x v="2"/>
    <x v="2"/>
    <x v="2"/>
    <s v="Mid Size Companies (251 to 1000 employees)"/>
    <x v="1"/>
    <x v="5"/>
    <x v="2"/>
    <x v="1"/>
    <x v="2"/>
  </r>
  <r>
    <d v="2024-04-05T12:36:58"/>
    <x v="0"/>
    <x v="50"/>
    <x v="0"/>
    <x v="5"/>
    <x v="2"/>
    <x v="0"/>
    <s v="No"/>
    <s v="Will NOT work for them"/>
    <x v="8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ild and develop a Team, Become a content Creator in some platform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ryanbangwal4@gmail.com"/>
    <x v="2"/>
    <x v="0"/>
    <x v="2"/>
    <x v="1"/>
    <s v="Large Companies (1001 to 3000 employees)"/>
    <x v="2"/>
    <x v="1"/>
    <x v="4"/>
    <x v="15"/>
    <x v="6"/>
  </r>
  <r>
    <d v="2024-04-05T12:38:48"/>
    <x v="0"/>
    <x v="1945"/>
    <x v="0"/>
    <x v="2"/>
    <x v="0"/>
    <x v="1"/>
    <s v="Yes"/>
    <s v="Will work for them"/>
    <x v="9"/>
    <x v="1"/>
    <s v="Employer who appreciates learning and enables that environment"/>
    <s v="Instructor or Expert Learning Programs, Learning by observing others, Trial and error by doing side projects within the company"/>
    <s v="Look deeply into Data and generate insights, Work for Government / Civil Role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vinodkumarpal1000@gmail.com"/>
    <x v="2"/>
    <x v="2"/>
    <x v="1"/>
    <x v="2"/>
    <s v="Large Companies (1001 to 3000 employees)"/>
    <x v="2"/>
    <x v="1"/>
    <x v="2"/>
    <x v="2"/>
    <x v="7"/>
  </r>
  <r>
    <d v="2024-04-05T12:40:02"/>
    <x v="0"/>
    <x v="1944"/>
    <x v="1"/>
    <x v="3"/>
    <x v="0"/>
    <x v="0"/>
    <s v="No"/>
    <s v="Will NOT work for them"/>
    <x v="1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rpitasarkar053@gmail.com"/>
    <x v="2"/>
    <x v="2"/>
    <x v="6"/>
    <x v="2"/>
    <s v="Corporations (3000+ employees)"/>
    <x v="1"/>
    <x v="1"/>
    <x v="4"/>
    <x v="13"/>
    <x v="3"/>
  </r>
  <r>
    <d v="2024-04-05T12:51:29"/>
    <x v="0"/>
    <x v="50"/>
    <x v="0"/>
    <x v="5"/>
    <x v="1"/>
    <x v="0"/>
    <s v="No"/>
    <s v="Will work for them"/>
    <x v="2"/>
    <x v="6"/>
    <s v="Employer who pushes your limits by enabling an learning environment, and rewards you at the end"/>
    <s v="Self Paced Learning Portals of the Company, Instructor or Expert Learning Programs, Self Purchased Course from External Platforms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No"/>
    <s v="No way"/>
    <s v="vyombangwal@gmail.com"/>
    <x v="2"/>
    <x v="5"/>
    <x v="3"/>
    <x v="2"/>
    <s v="Corporations (3000+ employees)"/>
    <x v="1"/>
    <x v="1"/>
    <x v="4"/>
    <x v="18"/>
    <x v="3"/>
  </r>
  <r>
    <d v="2024-04-05T12:51:49"/>
    <x v="0"/>
    <x v="1081"/>
    <x v="0"/>
    <x v="4"/>
    <x v="2"/>
    <x v="0"/>
    <s v="No"/>
    <s v="Will NOT work for them"/>
    <x v="6"/>
    <x v="5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Look deeply into Data and generate insights, Work for Government / Civil Roles"/>
    <s v="Manager who clearly describes what she/he needs"/>
    <s v="Work alone, Work with 2 to 3 people in my team"/>
    <s v="No"/>
    <s v="No way"/>
    <s v="ayushmanrai309@gmail.com"/>
    <x v="2"/>
    <x v="2"/>
    <x v="4"/>
    <x v="2"/>
    <s v="Corporations (3000+ employees)"/>
    <x v="1"/>
    <x v="3"/>
    <x v="4"/>
    <x v="13"/>
    <x v="1"/>
  </r>
  <r>
    <d v="2024-04-05T13:11:59"/>
    <x v="0"/>
    <x v="50"/>
    <x v="0"/>
    <x v="5"/>
    <x v="2"/>
    <x v="0"/>
    <s v="Yes"/>
    <s v="Will NOT work for them"/>
    <x v="4"/>
    <x v="6"/>
    <s v="Employer who rewards learning and enables that environment"/>
    <s v="Self Paced Learning Portals of the Company, Learning by observing others, Manager Teaching you"/>
    <s v="Design and Creative strategy in any company, Manage and drive End-to-End Projects or Products, Work in a BPO setup for some well known client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ayushgodiyal69@gmail.com"/>
    <x v="2"/>
    <x v="3"/>
    <x v="1"/>
    <x v="1"/>
    <s v="Corporations (3000+ employees)"/>
    <x v="1"/>
    <x v="1"/>
    <x v="4"/>
    <x v="26"/>
    <x v="7"/>
  </r>
  <r>
    <d v="2024-04-05T13:13:37"/>
    <x v="0"/>
    <x v="515"/>
    <x v="0"/>
    <x v="2"/>
    <x v="0"/>
    <x v="0"/>
    <s v="Yes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Manage and drive End-to-End Projects or Products, Build and develop a Team"/>
    <s v="Manager who explains what is expected, sets a goal and helps achieve it"/>
    <s v="Work with 7 to 10 or more people in my team, Work with more than 10 people in my team"/>
    <s v="Yes, I Understand this is gonna happen everywhere"/>
    <s v="No way"/>
    <s v="official.work.id.vinayak@gmail.com"/>
    <x v="2"/>
    <x v="2"/>
    <x v="6"/>
    <x v="2"/>
    <s v="Mid Size Companies (251 to 1000 employees)"/>
    <x v="1"/>
    <x v="2"/>
    <x v="4"/>
    <x v="29"/>
    <x v="5"/>
  </r>
  <r>
    <d v="2024-04-05T13:13:37"/>
    <x v="0"/>
    <x v="515"/>
    <x v="0"/>
    <x v="4"/>
    <x v="1"/>
    <x v="0"/>
    <s v="Yes"/>
    <s v="Will NOT work for them"/>
    <x v="3"/>
    <x v="5"/>
    <s v="Employer who rewards learning and enables that environment"/>
    <s v="Self Paced Learning Portals of the Company, Instructor or Expert Learning Programs, Self Purchased Course from External Platforms"/>
    <s v="Build and develop a Team, Entrepreneur or Start Up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manutw97@gmail.com"/>
    <x v="2"/>
    <x v="4"/>
    <x v="3"/>
    <x v="1"/>
    <s v="Corporations (3000+ employees)"/>
    <x v="1"/>
    <x v="1"/>
    <x v="4"/>
    <x v="20"/>
    <x v="1"/>
  </r>
  <r>
    <d v="2024-04-05T13:39:06"/>
    <x v="0"/>
    <x v="1946"/>
    <x v="1"/>
    <x v="1"/>
    <x v="0"/>
    <x v="0"/>
    <s v="No"/>
    <s v="Will NOT work for them"/>
    <x v="3"/>
    <x v="6"/>
    <s v="Employer who pushes your limits by enabling an learning environment, and rewards you at the end"/>
    <s v="Self Paced Learning Portals of the Company, Instructor or Expert Learning Programs, Learning by observing others"/>
    <s v="Business Operations in any organization, Manage and drive End-to-End Projects or Products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anushabbiswas108@gmail.com"/>
    <x v="2"/>
    <x v="2"/>
    <x v="6"/>
    <x v="2"/>
    <s v="Corporations (3000+ employees)"/>
    <x v="1"/>
    <x v="2"/>
    <x v="4"/>
    <x v="2"/>
    <x v="1"/>
  </r>
  <r>
    <d v="2024-04-05T13:46:48"/>
    <x v="0"/>
    <x v="1944"/>
    <x v="1"/>
    <x v="5"/>
    <x v="2"/>
    <x v="1"/>
    <s v="No"/>
    <s v="Will NOT work for them"/>
    <x v="4"/>
    <x v="6"/>
    <s v="Employer who appreciates learning and enables that environment"/>
    <s v="Self Paced Learning Portals of the Company, Instructor or Expert Learning Programs, Trial and error by doing side projects within the company"/>
    <s v="Manage and drive End-to-End Projects or Products, Look deeply into Data and generate insights, Work for Government / Civil Roles"/>
    <s v="Manager who explains what is expected, sets a goal and helps achieve it"/>
    <s v="Work with 5 to 6 people in my team, Work with 7 to 10 or more people in my team"/>
    <s v="Yes, I Understand this is gonna happen everywhere"/>
    <s v="Will work for 7 years or more"/>
    <s v="singhalsanchita507@gmail.com"/>
    <x v="2"/>
    <x v="5"/>
    <x v="1"/>
    <x v="2"/>
    <s v="Mid Size Companies (251 to 1000 employees)"/>
    <x v="1"/>
    <x v="1"/>
    <x v="4"/>
    <x v="29"/>
    <x v="2"/>
  </r>
  <r>
    <d v="2024-04-05T14:05:50"/>
    <x v="0"/>
    <x v="515"/>
    <x v="0"/>
    <x v="2"/>
    <x v="0"/>
    <x v="1"/>
    <s v="No"/>
    <s v="Will NOT work for them"/>
    <x v="4"/>
    <x v="6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Build and develop a Team, Work as a freelancer and do my thing my way"/>
    <s v="Manager who clearly describes what she/he needs"/>
    <s v="Work with 5 to 6 people in my team, Work with 7 to 10 or more people in my team"/>
    <s v="Yes, I Understand this is gonna happen everywhere"/>
    <s v="This will be hard to do, but if it is the right company I would try"/>
    <s v="shashwatv193@gmail.com"/>
    <x v="3"/>
    <x v="0"/>
    <x v="6"/>
    <x v="2"/>
    <s v="Mid Size Companies (251 to 1000 employees)"/>
    <x v="1"/>
    <x v="2"/>
    <x v="4"/>
    <x v="21"/>
    <x v="3"/>
  </r>
  <r>
    <d v="2024-04-05T14:09:01"/>
    <x v="0"/>
    <x v="1947"/>
    <x v="1"/>
    <x v="2"/>
    <x v="2"/>
    <x v="0"/>
    <s v="No"/>
    <s v="Will NOT work for them"/>
    <x v="8"/>
    <x v="3"/>
    <s v="Employer who pushes your limits by enabling an learning environment, and rewards you at the end"/>
    <s v="Self Paced Learning Portals of the Company, Learning by observing others, Trial and error by doing side projects within the company"/>
    <s v="Business Operations in any organization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harshisinghania1@gmail.com"/>
    <x v="2"/>
    <x v="2"/>
    <x v="1"/>
    <x v="2"/>
    <s v="Startups (Less than 50 empoyees)"/>
    <x v="1"/>
    <x v="1"/>
    <x v="2"/>
    <x v="20"/>
    <x v="2"/>
  </r>
  <r>
    <d v="2024-04-05T14:32:53"/>
    <x v="0"/>
    <x v="1948"/>
    <x v="1"/>
    <x v="2"/>
    <x v="2"/>
    <x v="1"/>
    <s v="Yes"/>
    <s v="Will NOT work for them"/>
    <x v="3"/>
    <x v="1"/>
    <s v="Employer who appreciates learning and enables that environment"/>
    <s v="Instructor or Expert Learning Programs, Learning by observing others, Trial and error by doing side projects within the company"/>
    <s v="Design and Creative strategy in any company, Manage and drive End-to-End Projects or Products, Work as a freelancer and do my thing my way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amridhibangwal@gmail.com"/>
    <x v="3"/>
    <x v="0"/>
    <x v="5"/>
    <x v="4"/>
    <s v="Corporations (3000+ employees)"/>
    <x v="1"/>
    <x v="1"/>
    <x v="4"/>
    <x v="21"/>
    <x v="5"/>
  </r>
  <r>
    <d v="2024-04-05T16:06:07"/>
    <x v="0"/>
    <x v="559"/>
    <x v="1"/>
    <x v="4"/>
    <x v="0"/>
    <x v="1"/>
    <s v="No"/>
    <s v="Will NOT work for them"/>
    <x v="0"/>
    <x v="6"/>
    <s v="Employer who appreciates learning and enables that environment"/>
    <s v="Self Paced Learning Portals of the Company, Learning by observing others, Trial and error by doing side projects within the company"/>
    <s v="Build and develop a Team, Look deeply into Data and generate insights, An Artificial Intelligence Specialist / Talking to Robots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priyankamaddimsetty@gmail.com"/>
    <x v="2"/>
    <x v="2"/>
    <x v="6"/>
    <x v="2"/>
    <s v="Large Companies (1001 to 3000 employees)"/>
    <x v="1"/>
    <x v="1"/>
    <x v="1"/>
    <x v="21"/>
    <x v="3"/>
  </r>
  <r>
    <d v="2024-04-05T16:16:54"/>
    <x v="0"/>
    <x v="1076"/>
    <x v="0"/>
    <x v="2"/>
    <x v="1"/>
    <x v="0"/>
    <s v="No"/>
    <s v="Will work for them"/>
    <x v="5"/>
    <x v="1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Manage and drive End-to-End Projects or Products, Work for Government / Civil Roles"/>
    <s v="Manager who explains what is expected, sets a goal and helps achieve it"/>
    <s v="Work with 2 to 3 people in my team, Work with 5 to 6 people in my team"/>
    <s v="I have NO other choice"/>
    <s v="This will be hard to do, but if it is the right company I would try"/>
    <s v="dhruv10mishra@gmail.com"/>
    <x v="2"/>
    <x v="2"/>
    <x v="2"/>
    <x v="2"/>
    <s v="Large Companies (1001 to 3000 employees)"/>
    <x v="1"/>
    <x v="1"/>
    <x v="1"/>
    <x v="1"/>
    <x v="1"/>
  </r>
  <r>
    <d v="2024-04-05T16:20:04"/>
    <x v="0"/>
    <x v="515"/>
    <x v="1"/>
    <x v="4"/>
    <x v="0"/>
    <x v="0"/>
    <s v="Yes"/>
    <s v="Will NOT work for them"/>
    <x v="2"/>
    <x v="3"/>
    <s v="Employer who pushes your limits by enabling an learning environment, and rewards you at the end"/>
    <s v="Self Paced Learning Portals of the Company, Learning by observing others, Manager Teaching you"/>
    <s v="Teaching in any of the institutes/colleges/online or offline, Build and develop a Team, Work for Government / Civil Roles"/>
    <s v="Manager who explains what is expected, sets a goal and helps achieve it"/>
    <s v="Work alone, Work with 5 to 6 people in my team"/>
    <s v="I have NO other choice"/>
    <s v="This will be hard to do, but if it is the right company I would try"/>
    <s v="tannishthachatterjee123456@gmail.com"/>
    <x v="5"/>
    <x v="4"/>
    <x v="5"/>
    <x v="2"/>
    <s v="Mid Size Companies (251 to 1000 employees)"/>
    <x v="1"/>
    <x v="2"/>
    <x v="2"/>
    <x v="1"/>
    <x v="2"/>
  </r>
  <r>
    <d v="2024-04-05T16:36:51"/>
    <x v="0"/>
    <x v="1945"/>
    <x v="1"/>
    <x v="0"/>
    <x v="0"/>
    <x v="0"/>
    <s v="No"/>
    <s v="Will NOT work for them"/>
    <x v="4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aditi_ecok24@iift.edu"/>
    <x v="2"/>
    <x v="4"/>
    <x v="3"/>
    <x v="2"/>
    <s v="Startups (51 to 250 Employees)"/>
    <x v="1"/>
    <x v="1"/>
    <x v="1"/>
    <x v="20"/>
    <x v="4"/>
  </r>
  <r>
    <d v="2024-04-05T16:38:06"/>
    <x v="0"/>
    <x v="793"/>
    <x v="0"/>
    <x v="4"/>
    <x v="1"/>
    <x v="0"/>
    <s v="No"/>
    <s v="Will NOT work for them"/>
    <x v="4"/>
    <x v="1"/>
    <s v="Employer who rewards learning and enables that environment"/>
    <s v="Self Paced Learning Portals of the Company, Trial and error by doing side projects within the company, Manager Teaching you"/>
    <s v="Design and Creative strategy in any company, Business Operations in any organization, Build and develop a Team"/>
    <s v="Manager who sets targets and expects me to achieve it"/>
    <s v="Work alone, Work with more than 10 people in my team"/>
    <s v="Yes, I Understand this is gonna happen everywhere"/>
    <s v="This will be hard to do, but if it is the right company I would try"/>
    <s v="crazycool2144@gmail.com"/>
    <x v="2"/>
    <x v="2"/>
    <x v="5"/>
    <x v="2"/>
    <s v="Corporations (3000+ employees)"/>
    <x v="1"/>
    <x v="3"/>
    <x v="4"/>
    <x v="15"/>
    <x v="3"/>
  </r>
  <r>
    <d v="2024-04-05T21:38:46"/>
    <x v="0"/>
    <x v="515"/>
    <x v="1"/>
    <x v="4"/>
    <x v="0"/>
    <x v="0"/>
    <s v="No"/>
    <s v="Will NOT work for them"/>
    <x v="3"/>
    <x v="6"/>
    <s v="Employer who rewards learning and enables that environment"/>
    <s v="Self Paced Learning Portals of the Company, Instructor or Expert Learning Programs, Trial and error by doing side projects within the company"/>
    <s v="Business Operations in any organization, Build and develop a Team, Work for Government / Civil Roles"/>
    <s v="Manager who explains what is expected, sets a goal and helps achieve it"/>
    <s v="Work with 5 to 6 people in my team, Work with 7 to 10 or more people in my team"/>
    <s v="No"/>
    <s v="No way"/>
    <s v="priya.ajmera28@gmail.com"/>
    <x v="2"/>
    <x v="5"/>
    <x v="5"/>
    <x v="2"/>
    <s v="Corporations (3000+ employees)"/>
    <x v="1"/>
    <x v="1"/>
    <x v="1"/>
    <x v="15"/>
    <x v="1"/>
  </r>
  <r>
    <d v="2024-04-06T06:40:58"/>
    <x v="0"/>
    <x v="516"/>
    <x v="1"/>
    <x v="2"/>
    <x v="2"/>
    <x v="0"/>
    <s v="Yes"/>
    <s v="Will NOT work for them"/>
    <x v="2"/>
    <x v="6"/>
    <s v="Employer who pushes your limits by enabling an learning environment, and rewards you at the end"/>
    <s v="Learning by observing others, Trial and error by doing side projects within the company, Manager Teaching you"/>
    <s v="Design and Creative strategy in any company, Look deeply into Data and generate insights, Entrepreneur or Start Up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192aqua@gmail.com"/>
    <x v="2"/>
    <x v="5"/>
    <x v="3"/>
    <x v="1"/>
    <s v="Startups (51 to 250 Employees)"/>
    <x v="1"/>
    <x v="1"/>
    <x v="4"/>
    <x v="12"/>
    <x v="2"/>
  </r>
  <r>
    <d v="2024-04-06T12:22:47"/>
    <x v="0"/>
    <x v="1692"/>
    <x v="0"/>
    <x v="3"/>
    <x v="1"/>
    <x v="0"/>
    <s v="Yes"/>
    <s v="Will NOT work for them"/>
    <x v="3"/>
    <x v="1"/>
    <s v="Employer who appreciates learning and enables that environment"/>
    <s v="Self Paced Learning Portals of the Company, Instructor or Expert Learning Programs, Self Purchased Course from External Platforms"/>
    <s v="Manage and drive End-to-End Projects or Products, Build and develop a Team, Design and Develop amazing software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kartikey7518@gmail.com"/>
    <x v="2"/>
    <x v="5"/>
    <x v="6"/>
    <x v="2"/>
    <s v="Startups (51 to 250 Employees)"/>
    <x v="1"/>
    <x v="1"/>
    <x v="4"/>
    <x v="13"/>
    <x v="3"/>
  </r>
  <r>
    <d v="2024-04-06T15:08:25"/>
    <x v="6"/>
    <x v="1949"/>
    <x v="0"/>
    <x v="0"/>
    <x v="0"/>
    <x v="0"/>
    <s v="No"/>
    <s v="Will NOT work for them"/>
    <x v="4"/>
    <x v="1"/>
    <s v="Employer who pushes your limits by enabling an learning environment, and rewards you at the end"/>
    <s v="Self Paced Learning Portals of the Company, Learning by observing others, Self Purchased Course from External Platforms"/>
    <s v="Build and develop a Team, Entrepreneur or Start Up, Manufacturing / Oil and Gas/ Construction / Hard Physical Work related"/>
    <s v="Manager who explains what is expected, sets a goal and helps achieve it"/>
    <s v="Work alone, Work with 7 to 10 or more people in my team"/>
    <s v="Yes, I Understand this is gonna happen everywhere"/>
    <s v="This will be hard to do, but if it is the right company I would try"/>
    <s v="toyosiolorundare@gmail.com"/>
    <x v="5"/>
    <x v="4"/>
    <x v="5"/>
    <x v="1"/>
    <s v="Mid Size Companies (251 to 1000 employees)"/>
    <x v="1"/>
    <x v="1"/>
    <x v="4"/>
    <x v="21"/>
    <x v="2"/>
  </r>
  <r>
    <d v="2024-04-06T17:45:26"/>
    <x v="0"/>
    <x v="1950"/>
    <x v="0"/>
    <x v="4"/>
    <x v="1"/>
    <x v="0"/>
    <s v="Yes"/>
    <s v="Will NOT work for them"/>
    <x v="5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siness Operations in any organization, Look deeply into Data and generate insights, Work for Government / Civil Roles"/>
    <s v="Manager who explains what is expected, sets a goal and helps achieve it"/>
    <s v="Work with 2 to 3 people in my team, Work with 5 to 6 people in my team"/>
    <s v="Yes, I Understand this is gonna happen everywhere"/>
    <s v="No way"/>
    <s v="pareekaryan525@gmail.com"/>
    <x v="0"/>
    <x v="2"/>
    <x v="3"/>
    <x v="2"/>
    <s v="Corporations (3000+ employees)"/>
    <x v="1"/>
    <x v="1"/>
    <x v="1"/>
    <x v="47"/>
    <x v="7"/>
  </r>
  <r>
    <d v="2024-04-06T21:34:24"/>
    <x v="0"/>
    <x v="1951"/>
    <x v="1"/>
    <x v="0"/>
    <x v="0"/>
    <x v="1"/>
    <s v="No"/>
    <s v="Will NOT work for them"/>
    <x v="4"/>
    <x v="1"/>
    <s v="Employer who pushes your limits by enabling an learning environment, and rewards you at the end"/>
    <s v="Self Paced Learning Portals of the Company, Trial and error by doing side projects within the company, Manager Teaching you"/>
    <s v="Work as a freelancer and do my thing my way, Work for Government / Civil Roles, Cyber Security/ Protection of Data and Asse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annapoornamadhu1@gmail.com"/>
    <x v="3"/>
    <x v="1"/>
    <x v="1"/>
    <x v="4"/>
    <s v="Large Companies (1001 to 3000 employees)"/>
    <x v="1"/>
    <x v="1"/>
    <x v="2"/>
    <x v="26"/>
    <x v="3"/>
  </r>
  <r>
    <d v="2024-04-07T13:43:14"/>
    <x v="0"/>
    <x v="1952"/>
    <x v="0"/>
    <x v="0"/>
    <x v="2"/>
    <x v="1"/>
    <s v="No"/>
    <s v="Will NOT work for them"/>
    <x v="1"/>
    <x v="3"/>
    <s v="Employer who pushes your limits by enabling an learning environment, and rewards you at the end"/>
    <s v="Self Paced Learning Portals of the Company, Learning by observing others, Manager Teaching you"/>
    <s v="Look deeply into Data and generate insights, Work as a freelancer and do my thing my way, Cyber Security/ Protection of Data and Assets"/>
    <s v="Manager who sets targets and expects me to achieve it"/>
    <s v="Work with 7 to 10 or more people in my team, Work with more than 10 people in my team"/>
    <s v="Yes, I Understand this is gonna happen everywhere"/>
    <s v="This will be hard to do, but if it is the right company I would try"/>
    <s v="saibandari000@gmail.com"/>
    <x v="6"/>
    <x v="4"/>
    <x v="1"/>
    <x v="5"/>
    <s v="Startups (Less than 50 empoyees)"/>
    <x v="2"/>
    <x v="2"/>
    <x v="4"/>
    <x v="13"/>
    <x v="3"/>
  </r>
  <r>
    <d v="2024-04-08T15:15:34"/>
    <x v="0"/>
    <x v="278"/>
    <x v="1"/>
    <x v="0"/>
    <x v="0"/>
    <x v="1"/>
    <s v="Yes"/>
    <s v="Will work for them"/>
    <x v="5"/>
    <x v="6"/>
    <s v="Employer who pushes your limits by enabling an learning environment, and rewards you at the end"/>
    <s v="Self Paced Learning Portals of the Company, Instructor or Expert Learning Programs, Learning by observing others"/>
    <s v="Manage and drive End-to-End Projects or Products, Build and develop a Team, Look deeply into Data and generate insights"/>
    <s v="Manager who sets goal and helps me achieve it"/>
    <s v="Work with 2 to 3 people in my team, Work with 5 to 6 people in my team"/>
    <s v="Yes, I Understand this is gonna happen everywhere"/>
    <s v="This will be hard to do, but if it is the right company I would try"/>
    <s v="anjalichaurasia112@gmail.com"/>
    <x v="2"/>
    <x v="0"/>
    <x v="4"/>
    <x v="2"/>
    <s v="Mid Size Companies (251 to 1000 employees)"/>
    <x v="1"/>
    <x v="1"/>
    <x v="2"/>
    <x v="13"/>
    <x v="2"/>
  </r>
  <r>
    <d v="2024-04-10T16:04:39"/>
    <x v="6"/>
    <x v="1934"/>
    <x v="0"/>
    <x v="4"/>
    <x v="0"/>
    <x v="0"/>
    <s v="No"/>
    <s v="Will NOT work for them"/>
    <x v="7"/>
    <x v="6"/>
    <s v="Employer who pushes your limits by enabling an learning environment, and rewards you at the end"/>
    <s v="Self Paced Learning Portals of the Company, Instructor or Expert Learning Programs, Learning by observing others"/>
    <s v="An Artificial Intelligence Specialist / Talking to Robots, Manufacturing / Oil and Gas/ Construction / Hard Physical Work related, Cyber Security/ Protection of Data and Assets"/>
    <s v="Manager who sets goal and helps me achieve it"/>
    <s v="Work with 5 to 6 people in my team, Work with 7 to 10 or more people in my team"/>
    <s v="No"/>
    <s v="This will be hard to do, but if it is the right company I would try"/>
    <s v="alamudavid503@gmail.com"/>
    <x v="3"/>
    <x v="2"/>
    <x v="5"/>
    <x v="2"/>
    <s v="Large Companies (1001 to 3000 employees)"/>
    <x v="1"/>
    <x v="5"/>
    <x v="4"/>
    <x v="9"/>
    <x v="1"/>
  </r>
  <r>
    <d v="2024-04-10T20:29:58"/>
    <x v="0"/>
    <x v="1657"/>
    <x v="0"/>
    <x v="4"/>
    <x v="0"/>
    <x v="0"/>
    <s v="Yes"/>
    <s v="Will work for them"/>
    <x v="3"/>
    <x v="3"/>
    <s v="Employer who appreciates learning and enables that environment"/>
    <s v="Self Paced Learning Portals of the Company, Instructor or Expert Learning Programs, Learning by observing others"/>
    <s v="Teaching in any of the institutes/colleges/online or offline, Build and develop a Team, Look deeply into Data and generate insights"/>
    <s v="Manager who clearly describes what she/he needs"/>
    <s v="Work with 2 to 3 people in my team, Work with 5 to 6 people in my team"/>
    <s v="Yes"/>
    <s v="This will be hard to do, but if it is the right company I would try"/>
    <s v="ghanshampatil1522@gmail.com"/>
    <x v="3"/>
    <x v="6"/>
    <x v="1"/>
    <x v="4"/>
    <s v="Startups (Less than 50 empoyees)"/>
    <x v="1"/>
    <x v="1"/>
    <x v="2"/>
    <x v="9"/>
    <x v="4"/>
  </r>
  <r>
    <d v="2024-04-11T10:11:56"/>
    <x v="0"/>
    <x v="1953"/>
    <x v="0"/>
    <x v="4"/>
    <x v="2"/>
    <x v="0"/>
    <s v="No"/>
    <s v="Will NOT work for them"/>
    <x v="2"/>
    <x v="6"/>
    <s v="Employer who rewards learning and enables that environment"/>
    <s v="Self Paced Learning Portals of the Company, Instructor or Expert Learning Programs, Trial and error by doing side projects within the company"/>
    <s v="Build and develop a Team, Design and Develop amazing software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This will be hard to do, but if it is the right company I would try"/>
    <s v="arpit1111k@gmail.com"/>
    <x v="5"/>
    <x v="0"/>
    <x v="1"/>
    <x v="1"/>
    <s v="Mid Size Companies (251 to 1000 employees)"/>
    <x v="1"/>
    <x v="2"/>
    <x v="4"/>
    <x v="15"/>
    <x v="3"/>
  </r>
  <r>
    <d v="2024-04-11T10:22:10"/>
    <x v="0"/>
    <x v="1954"/>
    <x v="0"/>
    <x v="1"/>
    <x v="0"/>
    <x v="1"/>
    <s v="Yes"/>
    <s v="Will work for them"/>
    <x v="2"/>
    <x v="3"/>
    <s v="Employer who appreciates learning and enables that environment"/>
    <s v="Self Paced Learning Portals of the Company, Instructor or Expert Learning Programs, Learning by observing others"/>
    <s v="Business Operations in any organization, Entrepreneur or Start Up, Manufacturing / Oil and Gas/ Construction / Hard Physical Work related"/>
    <s v="Manager who sets targets and expects me to achieve it"/>
    <s v="Work with 7 to 10 or more people in my team, Work with more than 10 people in my team"/>
    <s v="Yes"/>
    <s v="Will work for 7 years or more"/>
    <s v="chourasiakumar272@gmail.com"/>
    <x v="5"/>
    <x v="1"/>
    <x v="2"/>
    <x v="2"/>
    <s v="Mid Size Companies (251 to 1000 employees)"/>
    <x v="2"/>
    <x v="1"/>
    <x v="2"/>
    <x v="5"/>
    <x v="6"/>
  </r>
  <r>
    <d v="2024-04-14T10:21:59"/>
    <x v="0"/>
    <x v="1955"/>
    <x v="0"/>
    <x v="4"/>
    <x v="2"/>
    <x v="1"/>
    <s v="No"/>
    <s v="Will work for them"/>
    <x v="4"/>
    <x v="3"/>
    <s v="Employer who appreciates learning and enables that environment"/>
    <s v="Learning by observing others, Trial and error by doing side projects within the company, Manager Teaching you"/>
    <s v="Design and Creative strategy in any company, Teaching in any of the institutes/colleges/online or offline, Work for Government / Civil Roles"/>
    <s v="Manager who explains what is expected, sets a goal and helps achieve it"/>
    <s v="Work alone, Work with 2 to 3 people in my team"/>
    <s v="Yes"/>
    <s v="Will work for 7 years or more"/>
    <s v="amansingh12032004@gmail.com"/>
    <x v="3"/>
    <x v="6"/>
    <x v="2"/>
    <x v="4"/>
    <s v="Mid Size Companies (251 to 1000 employees)"/>
    <x v="2"/>
    <x v="2"/>
    <x v="3"/>
    <x v="4"/>
    <x v="5"/>
  </r>
  <r>
    <d v="2024-04-15T16:57:45"/>
    <x v="0"/>
    <x v="1956"/>
    <x v="0"/>
    <x v="4"/>
    <x v="0"/>
    <x v="0"/>
    <s v="No"/>
    <s v="Will NOT work for them"/>
    <x v="2"/>
    <x v="1"/>
    <s v="Employer who pushes your limits by enabling an learning environment, and rewards you at the end"/>
    <s v="Self Paced Learning Portals of the Company, Instructor or Expert Learning Programs, Learning by observing others"/>
    <s v="Build and develop a Team, Work as a freelancer and do my thing my way, Become a content Creator in some platform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ashugarg99408@gmail.com"/>
    <x v="2"/>
    <x v="2"/>
    <x v="2"/>
    <x v="2"/>
    <s v="Startups (51 to 250 Employees)"/>
    <x v="1"/>
    <x v="3"/>
    <x v="4"/>
    <x v="13"/>
    <x v="4"/>
  </r>
  <r>
    <d v="2024-04-15T21:43:00"/>
    <x v="6"/>
    <x v="1957"/>
    <x v="0"/>
    <x v="0"/>
    <x v="0"/>
    <x v="1"/>
    <s v="No"/>
    <s v="Will work for them"/>
    <x v="4"/>
    <x v="1"/>
    <s v="Employer who appreciates learning and enables that environment"/>
    <s v="Self Paced Learning Portals of the Company, Instructor or Expert Learning Programs, Manager Teaching you"/>
    <s v="Look deeply into Data and generate insights, An Artificial Intelligence Specialist / Talking to Robots, Cyber Security/ Protection of Data and Assets"/>
    <s v="Manager who clearly describes what she/he needs"/>
    <s v="Work alone, Work with 2 to 3 people in my team"/>
    <s v="No"/>
    <s v="This will be hard to do, but if it is the right company I would try"/>
    <s v="johnobasiegwu@gmail.com"/>
    <x v="2"/>
    <x v="2"/>
    <x v="1"/>
    <x v="2"/>
    <s v="Large Companies (1001 to 3000 employees)"/>
    <x v="1"/>
    <x v="3"/>
    <x v="2"/>
    <x v="25"/>
    <x v="7"/>
  </r>
  <r>
    <d v="2024-04-16T21:14:15"/>
    <x v="6"/>
    <x v="1958"/>
    <x v="1"/>
    <x v="1"/>
    <x v="0"/>
    <x v="1"/>
    <s v="No"/>
    <s v="Will NOT work for them"/>
    <x v="7"/>
    <x v="5"/>
    <s v="Employer who appreciates learning and enables that environment"/>
    <s v="Self Paced Learning Portals of the Company, Learning by observing others, Manager Teaching you"/>
    <s v="Look deeply into Data and generate insights, Work for Government / Civil Roles, Cyber Security/ Protection of Data and Assets"/>
    <s v="Manager who clearly describes what she/he needs"/>
    <s v="Work with 2 to 3 people in my team, Work with 5 to 6 people in my team"/>
    <s v="Yes, I Understand this is gonna happen everywhere"/>
    <s v="Will work for 7 years or more"/>
    <s v="viki.voznicova@gmail.com"/>
    <x v="6"/>
    <x v="1"/>
    <x v="3"/>
    <x v="5"/>
    <s v="Large Companies (1001 to 3000 employees)"/>
    <x v="2"/>
    <x v="1"/>
    <x v="1"/>
    <x v="1"/>
    <x v="2"/>
  </r>
  <r>
    <d v="2024-04-18T22:57:21"/>
    <x v="0"/>
    <x v="1959"/>
    <x v="1"/>
    <x v="6"/>
    <x v="0"/>
    <x v="0"/>
    <s v="No"/>
    <s v="Will NOT work for them"/>
    <x v="9"/>
    <x v="6"/>
    <s v="Employer who pushes your limits by enabling an learning environment, and rewards you at the end"/>
    <s v="Self Paced Learning Portals of the Company, Learning by observing others, Self Purchased Course from External Platforms"/>
    <s v="Manage and drive End-to-End Projects or Products, Build and develop a Team, Design and Develop amazing software"/>
    <s v="Manager who explains what is expected, sets a goal and helps achieve it"/>
    <s v="Work alone, Work with 2 to 3 people in my team"/>
    <s v="No"/>
    <s v="This will be hard to do, but if it is the right company I would try"/>
    <s v="kaushalsimran620@gmail.com"/>
    <x v="5"/>
    <x v="6"/>
    <x v="1"/>
    <x v="3"/>
    <s v="Large Companies (1001 to 3000 employees)"/>
    <x v="1"/>
    <x v="3"/>
    <x v="2"/>
    <x v="10"/>
    <x v="7"/>
  </r>
  <r>
    <d v="2024-04-19T15:28:01"/>
    <x v="0"/>
    <x v="1960"/>
    <x v="0"/>
    <x v="4"/>
    <x v="1"/>
    <x v="1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Manager Teaching you"/>
    <s v="Design and Creative strategy in any company, Build and develop a Team, Become a content Creator in some platform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mohisingla001@gmail.com"/>
    <x v="2"/>
    <x v="2"/>
    <x v="5"/>
    <x v="2"/>
    <s v="Startups (51 to 250 Employees)"/>
    <x v="1"/>
    <x v="1"/>
    <x v="4"/>
    <x v="13"/>
    <x v="3"/>
  </r>
  <r>
    <d v="2024-04-26T12:36:07"/>
    <x v="0"/>
    <x v="1961"/>
    <x v="1"/>
    <x v="1"/>
    <x v="0"/>
    <x v="0"/>
    <s v="No"/>
    <s v="Will NOT work for them"/>
    <x v="4"/>
    <x v="5"/>
    <s v="Employer who pushes your limits by enabling an learning environment, and rewards you at the end"/>
    <s v="Self Paced Learning Portals of the Company, Learning by observing others, Trial and error by doing side projects within the company"/>
    <s v="Design and Creative strategy in any company, Business Operations in any organization, Work in a BPO setup for some well known client"/>
    <s v="Manager who sets goal and helps me achieve it"/>
    <s v="Work with 5 to 6 people in my team, Work with 7 to 10 or more people in my team"/>
    <s v="No"/>
    <s v="This will be hard to do, but if it is the right company I would try"/>
    <s v="moinshaikh19@gmail.com"/>
    <x v="4"/>
    <x v="3"/>
    <x v="1"/>
    <x v="3"/>
    <s v="Mid Size Companies (251 to 1000 employees)"/>
    <x v="2"/>
    <x v="3"/>
    <x v="2"/>
    <x v="28"/>
    <x v="4"/>
  </r>
  <r>
    <d v="2024-04-26T21:16:18"/>
    <x v="0"/>
    <x v="1961"/>
    <x v="1"/>
    <x v="2"/>
    <x v="1"/>
    <x v="3"/>
    <s v="Yes"/>
    <s v="Will NOT work for them"/>
    <x v="3"/>
    <x v="6"/>
    <s v="Employer who pushes your limits by enabling an learning environment, and rewards you at the end"/>
    <s v="Instructor or Expert Learning Programs, Learning by observing others, Trial and error by doing side projects within the company"/>
    <s v="Design and Creative strategy in any company, Business Operations in any organization, Build and develop a Team"/>
    <s v="Manager who sets targets and expects me to achieve it"/>
    <s v="Work alone, Work with 5 to 6 people in my team"/>
    <s v="Yes"/>
    <s v="This will be hard to do, but if it is the right company I would try"/>
    <s v="shaikhrakshanda19@gmail.com"/>
    <x v="1"/>
    <x v="0"/>
    <x v="3"/>
    <x v="1"/>
    <s v="Startups (51 to 250 Employees)"/>
    <x v="2"/>
    <x v="1"/>
    <x v="2"/>
    <x v="28"/>
    <x v="1"/>
  </r>
  <r>
    <d v="2024-04-26T21:49:55"/>
    <x v="0"/>
    <x v="850"/>
    <x v="1"/>
    <x v="0"/>
    <x v="0"/>
    <x v="0"/>
    <s v="No"/>
    <s v="Will NOT work for them"/>
    <x v="5"/>
    <x v="6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Look deeply into Data and generate insights, Work for Government / Civil Roles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pawarsonali879@gmail.com"/>
    <x v="3"/>
    <x v="0"/>
    <x v="3"/>
    <x v="3"/>
    <s v="Corporations (3000+ employees)"/>
    <x v="1"/>
    <x v="1"/>
    <x v="2"/>
    <x v="38"/>
    <x v="1"/>
  </r>
  <r>
    <d v="2024-04-26T23:25:24"/>
    <x v="0"/>
    <x v="322"/>
    <x v="1"/>
    <x v="5"/>
    <x v="1"/>
    <x v="0"/>
    <s v="Yes"/>
    <s v="Will work for them"/>
    <x v="8"/>
    <x v="1"/>
    <s v="Employer who pushes your limits by enabling an learning environment, and rewards you at the end"/>
    <s v="Learning by observing others, Trial and error by doing side projects within the company, Self Purchased Course from External Platforms"/>
    <s v="Manage and drive End-to-End Projects or Products, Become a content Creator in some platform, An Artificial Intelligence Specialist / Talking to Robots"/>
    <s v="Manager who sets goal and helps me achieve it"/>
    <s v="Work with 2 to 3 people in my team, Work with 5 to 6 people in my team"/>
    <s v="No"/>
    <s v="This will be hard to do, but if it is the right company I would try"/>
    <s v="sonam110988@gmail.com"/>
    <x v="2"/>
    <x v="5"/>
    <x v="2"/>
    <x v="2"/>
    <s v="Mid Size Companies (251 to 1000 employees)"/>
    <x v="1"/>
    <x v="3"/>
    <x v="2"/>
    <x v="2"/>
    <x v="6"/>
  </r>
  <r>
    <d v="2024-04-26T23:39:06"/>
    <x v="0"/>
    <x v="1962"/>
    <x v="1"/>
    <x v="4"/>
    <x v="0"/>
    <x v="1"/>
    <s v="No"/>
    <s v="Will NOT work for them"/>
    <x v="0"/>
    <x v="5"/>
    <s v="Employer who pushes your limits by enabling an learning environment, and rewards you at the end"/>
    <s v="Self Paced Learning Portals of the Company, Instructor or Expert Learning Programs, Manager Teaching you"/>
    <s v="Business Operations in any organization, An Artificial Intelligence Specialist / Talking to Robots, Work for Government / Civil Roles"/>
    <s v="Manager who clearly describes what she/he needs"/>
    <s v="Work with 2 to 3 people in my team, Work with 5 to 6 people in my team"/>
    <s v="No"/>
    <s v="This will be hard to do, but if it is the right company I would try"/>
    <s v="ajanta.s1990@gmail.com"/>
    <x v="4"/>
    <x v="6"/>
    <x v="1"/>
    <x v="4"/>
    <s v="Corporations (3000+ employees)"/>
    <x v="1"/>
    <x v="3"/>
    <x v="2"/>
    <x v="1"/>
    <x v="1"/>
  </r>
  <r>
    <d v="2024-04-27T00:12:23"/>
    <x v="0"/>
    <x v="1355"/>
    <x v="1"/>
    <x v="0"/>
    <x v="0"/>
    <x v="1"/>
    <s v="No"/>
    <s v="Will NOT work for them"/>
    <x v="6"/>
    <x v="3"/>
    <s v="Employer who pushes your limits by enabling an learning environment, and rewards you at the end"/>
    <s v="Instructor or Expert Learning Programs, Learning by observing others, Trial and error by doing side projects within the company"/>
    <s v="Teaching in any of the institutes/colleges/online or offline, Business Operations in any organization, Build and develop a Tea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rtrpoojalund@gmail.com"/>
    <x v="1"/>
    <x v="3"/>
    <x v="5"/>
    <x v="4"/>
    <s v="Mid Size Companies (251 to 1000 employees)"/>
    <x v="1"/>
    <x v="1"/>
    <x v="4"/>
    <x v="20"/>
    <x v="4"/>
  </r>
  <r>
    <d v="2024-04-27T06:22:17"/>
    <x v="0"/>
    <x v="1963"/>
    <x v="1"/>
    <x v="0"/>
    <x v="1"/>
    <x v="1"/>
    <s v="No"/>
    <s v="Will NOT work for them"/>
    <x v="6"/>
    <x v="6"/>
    <s v="Employer who pushes your limits by enabling an learning environment, and rewards you at the end"/>
    <s v="Instructor or Expert Learning Programs, Trial and error by doing side projects within the company, Self Purchased Course from External Platforms"/>
    <s v="Design and Creative strategy in any company, Teaching in any of the institutes/colleges/online or offline, Work for Government / Civil Roles"/>
    <s v="Manager who clearly describes what she/he needs"/>
    <s v="Work alone, Work with 2 to 3 people in my team"/>
    <s v="I have NO other choice"/>
    <s v="Will work for 7 years or more"/>
    <s v="joynadaniel1992@gmail.com"/>
    <x v="0"/>
    <x v="1"/>
    <x v="6"/>
    <x v="3"/>
    <s v="Large Companies (1001 to 3000 employees)"/>
    <x v="1"/>
    <x v="3"/>
    <x v="2"/>
    <x v="48"/>
    <x v="1"/>
  </r>
  <r>
    <d v="2024-04-29T16:34:33"/>
    <x v="0"/>
    <x v="1828"/>
    <x v="1"/>
    <x v="2"/>
    <x v="0"/>
    <x v="1"/>
    <s v="No"/>
    <s v="Will NOT work for them"/>
    <x v="5"/>
    <x v="3"/>
    <s v="Employer who appreciates learning and enables that environment"/>
    <s v="Self Paced Learning Portals of the Company, Instructor or Expert Learning Programs, Trial and error by doing side projects within the company"/>
    <s v="Business Operations in any organization, Design and Develop amazing software, An Artificial Intelligence Specialist / Talking to Robots"/>
    <s v="Manager who clearly describes what she/he needs"/>
    <s v="Work with 2 to 3 people in my team, Work with 5 to 6 people in my team"/>
    <s v="Yes, I Understand this is gonna happen everywhere"/>
    <s v="This will be hard to do, but if it is the right company I would try"/>
    <s v="snehalgavali2018@gmail.com"/>
    <x v="2"/>
    <x v="0"/>
    <x v="4"/>
    <x v="2"/>
    <s v="Startups (Less than 50 empoyees)"/>
    <x v="1"/>
    <x v="2"/>
    <x v="4"/>
    <x v="1"/>
    <x v="2"/>
  </r>
  <r>
    <d v="2024-04-29T16:57:43"/>
    <x v="0"/>
    <x v="1964"/>
    <x v="1"/>
    <x v="4"/>
    <x v="0"/>
    <x v="1"/>
    <s v="No"/>
    <s v="Will NOT work for them"/>
    <x v="8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Build and develop a Team, Design and Develop amazing software, Cyber Security/ Protection of Data and Asse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vaishnavi.shinde5122001@gmail.com"/>
    <x v="2"/>
    <x v="0"/>
    <x v="1"/>
    <x v="2"/>
    <s v="Mid Size Companies (251 to 1000 employees)"/>
    <x v="2"/>
    <x v="1"/>
    <x v="4"/>
    <x v="27"/>
    <x v="3"/>
  </r>
  <r>
    <d v="2024-04-29T19:53:29"/>
    <x v="0"/>
    <x v="1828"/>
    <x v="1"/>
    <x v="3"/>
    <x v="2"/>
    <x v="0"/>
    <s v="Yes"/>
    <s v="Will work for them"/>
    <x v="2"/>
    <x v="6"/>
    <s v="Employer who pushes your limits and doesn't enables learning environment and never rewards you"/>
    <s v="Self Paced Learning Portals of the Company, Learning by observing others, Self Purchased Course from External Platforms"/>
    <s v="Business Operations in any organization, Work in a BPO setup for some well known client, I Want to sell things/Sales"/>
    <s v="Manager who explains what is expected, sets a goal and helps achieve it"/>
    <s v="Work with 5 to 6 people in my team, Work with 7 to 10 or more people in my team"/>
    <s v="Yes, I Understand this is gonna happen everywhere"/>
    <s v="No way"/>
    <s v="gawalimayuri448@gmail.com"/>
    <x v="4"/>
    <x v="4"/>
    <x v="2"/>
    <x v="1"/>
    <s v="Large Companies (1001 to 3000 employees)"/>
    <x v="2"/>
    <x v="3"/>
    <x v="1"/>
    <x v="28"/>
    <x v="7"/>
  </r>
  <r>
    <d v="2024-05-06T22:39:39"/>
    <x v="0"/>
    <x v="235"/>
    <x v="1"/>
    <x v="4"/>
    <x v="2"/>
    <x v="0"/>
    <s v="Yes"/>
    <s v="Will work for them"/>
    <x v="9"/>
    <x v="3"/>
    <s v="Employer who appreciates learning and enables that environment"/>
    <s v="Instructor or Expert Learning Programs, Learning by observing others, Manager Teaching you"/>
    <s v="Design and Creative strategy in any company, Build and develop a Team, Design and Develop amazing software"/>
    <s v="Manager who sets goal and helps me achieve it"/>
    <s v="Work with 2 to 3 people in my team, Work with 5 to 6 people in my team"/>
    <s v="No"/>
    <s v="This will be hard to do, but if it is the right company I would try"/>
    <s v="shikhasing0987@gmail.com"/>
    <x v="0"/>
    <x v="0"/>
    <x v="3"/>
    <x v="1"/>
    <s v="Startups (Less than 50 empoyees)"/>
    <x v="2"/>
    <x v="3"/>
    <x v="2"/>
    <x v="49"/>
    <x v="6"/>
  </r>
  <r>
    <d v="2024-05-13T12:06:32"/>
    <x v="0"/>
    <x v="1965"/>
    <x v="1"/>
    <x v="4"/>
    <x v="1"/>
    <x v="0"/>
    <s v="Yes"/>
    <s v="Will work for them"/>
    <x v="3"/>
    <x v="5"/>
    <s v="Employer who rewards learning and enables that environment"/>
    <s v="Self Paced Learning Portals of the Company, Instructor or Expert Learning Programs, Trial and error by doing side projects within the company"/>
    <s v="Look deeply into Data and generate insights, Work as a freelancer and do my thing my way, Work for Government / Civil Roles"/>
    <s v="Manager who clearly describes what she/he needs"/>
    <s v="Work alone, Work with 2 to 3 people in my team"/>
    <s v="Yes, I Understand this is gonna happen everywhere"/>
    <s v="No way"/>
    <s v="2501akshi@gmail.com"/>
    <x v="2"/>
    <x v="5"/>
    <x v="5"/>
    <x v="2"/>
    <s v="Startups (51 to 250 Employees)"/>
    <x v="1"/>
    <x v="1"/>
    <x v="4"/>
    <x v="19"/>
    <x v="5"/>
  </r>
  <r>
    <d v="2024-05-20T18:28:34"/>
    <x v="0"/>
    <x v="682"/>
    <x v="0"/>
    <x v="3"/>
    <x v="2"/>
    <x v="1"/>
    <s v="No"/>
    <s v="Will NOT work for them"/>
    <x v="4"/>
    <x v="5"/>
    <s v="Employer who pushes your limits by enabling an learning environment, and rewards you at the end"/>
    <s v="Self Paced Learning Portals of the Company, Instructor or Expert Learning Programs, Learning by observing others"/>
    <s v="Design and Creative strategy in any company, Teaching in any of the institutes/colleges/online or offline, Look deeply into Data and generate insights"/>
    <s v="Manager who explains what is expected, sets a goal and helps achieve it"/>
    <s v="Work with 5 to 6 people in my team, Work with 7 to 10 or more people in my team"/>
    <s v="Yes"/>
    <s v="This will be hard to do, but if it is the right company I would try"/>
    <s v="sanketsomkuwar119@gmail.com"/>
    <x v="2"/>
    <x v="2"/>
    <x v="4"/>
    <x v="2"/>
    <s v="Startups (51 to 250 Employees)"/>
    <x v="1"/>
    <x v="1"/>
    <x v="2"/>
    <x v="26"/>
    <x v="2"/>
  </r>
  <r>
    <d v="2024-05-20T18:42:54"/>
    <x v="0"/>
    <x v="682"/>
    <x v="0"/>
    <x v="4"/>
    <x v="0"/>
    <x v="1"/>
    <s v="No"/>
    <s v="Will NOT work for them"/>
    <x v="2"/>
    <x v="3"/>
    <s v="Employer who pushes your limits by enabling an learning environment, and rewards you at the end"/>
    <s v="Self Paced Learning Portals of the Company, Instructor or Expert Learning Programs, Learning by observing others"/>
    <s v="Work as a freelancer and do my thing my way, Become a content Creator in some platform, Work for Government / Civil Roles"/>
    <s v="Manager who clearly describes what she/he needs"/>
    <s v="Work with 7 to 10 or more people in my team, Work with more than 10 people in my team"/>
    <s v="Yes, I Understand this is gonna happen everywhere"/>
    <s v="Will work for 7 years or more"/>
    <s v="yash.garad27@gmail.com"/>
    <x v="5"/>
    <x v="0"/>
    <x v="5"/>
    <x v="2"/>
    <s v="Mid Size Companies (251 to 1000 employees)"/>
    <x v="1"/>
    <x v="1"/>
    <x v="2"/>
    <x v="11"/>
    <x v="1"/>
  </r>
  <r>
    <d v="2024-05-20T18:55:41"/>
    <x v="0"/>
    <x v="682"/>
    <x v="0"/>
    <x v="1"/>
    <x v="0"/>
    <x v="0"/>
    <s v="No"/>
    <s v="Will NOT work for them"/>
    <x v="5"/>
    <x v="6"/>
    <s v="Employer who rewards learning and enables that environment"/>
    <s v="Self Paced Learning Portals of the Company, Instructor or Expert Learning Programs, Trial and error by doing side projects within the company"/>
    <s v="Design and Creative strategy in any company, Teaching in any of the institutes/colleges/online or offline, Business Operations in any organization"/>
    <s v="Manager who sets goal and helps me achieve it"/>
    <s v="Work with 5 to 6 people in my team, Work with 7 to 10 or more people in my team"/>
    <s v="Yes, I Understand this is gonna happen everywhere"/>
    <s v="This will be hard to do, but if it is the right company I would try"/>
    <s v="abhishekdass141516@gmail.com"/>
    <x v="3"/>
    <x v="0"/>
    <x v="2"/>
    <x v="2"/>
    <s v="Startups (51 to 250 Employees)"/>
    <x v="2"/>
    <x v="1"/>
    <x v="4"/>
    <x v="17"/>
    <x v="5"/>
  </r>
  <r>
    <d v="2024-05-20T19:02:15"/>
    <x v="0"/>
    <x v="1794"/>
    <x v="1"/>
    <x v="1"/>
    <x v="1"/>
    <x v="3"/>
    <s v="No"/>
    <s v="Will NOT work for them"/>
    <x v="1"/>
    <x v="1"/>
    <s v="Employer who pushes your limits by enabling an learning environment, and rewards you at the end"/>
    <s v="Self Paced Learning Portals of the Company, Learning by observing others, Trial and error by doing side projects within the company"/>
    <s v="Teaching in any of the institutes/colleges/online or offline, Business Operations in any organization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chandankar74@gmail.com"/>
    <x v="2"/>
    <x v="5"/>
    <x v="2"/>
    <x v="2"/>
    <s v="Large Companies (1001 to 3000 employees)"/>
    <x v="1"/>
    <x v="3"/>
    <x v="2"/>
    <x v="26"/>
    <x v="3"/>
  </r>
  <r>
    <d v="2024-05-20T19:12:02"/>
    <x v="0"/>
    <x v="1966"/>
    <x v="1"/>
    <x v="1"/>
    <x v="2"/>
    <x v="1"/>
    <s v="No"/>
    <s v="Will NOT work for them"/>
    <x v="6"/>
    <x v="0"/>
    <s v="Employer who appreciates learning and enables that environment"/>
    <s v="Instructor or Expert Learning Programs, Learning by observing others, Manager Teaching you"/>
    <s v="Design and Creative strategy in any company, Business Operations in any organization, Look deeply into Data and generate insight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waghtanushree1114@gmail.com"/>
    <x v="5"/>
    <x v="5"/>
    <x v="4"/>
    <x v="2"/>
    <s v="Mid Size Companies (251 to 1000 employees)"/>
    <x v="1"/>
    <x v="3"/>
    <x v="2"/>
    <x v="6"/>
    <x v="7"/>
  </r>
  <r>
    <d v="2024-05-20T19:13:06"/>
    <x v="0"/>
    <x v="682"/>
    <x v="0"/>
    <x v="1"/>
    <x v="0"/>
    <x v="0"/>
    <s v="No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Manage and drive End-to-End Projects or Products, Look deeply into Data and generate insights"/>
    <s v="Manager who explains what is expected, sets a goal and helps achieve it"/>
    <s v="Work with 5 to 6 people in my team, Work with 7 to 10 or more people in my team"/>
    <s v="Yes, I Understand this is gonna happen everywhere"/>
    <s v="No way"/>
    <s v="saurabh7somkuwar@gmail.com"/>
    <x v="5"/>
    <x v="2"/>
    <x v="2"/>
    <x v="2"/>
    <s v="Startups (51 to 250 Employees)"/>
    <x v="1"/>
    <x v="1"/>
    <x v="1"/>
    <x v="45"/>
    <x v="3"/>
  </r>
  <r>
    <d v="2024-05-20T20:28:11"/>
    <x v="0"/>
    <x v="682"/>
    <x v="0"/>
    <x v="3"/>
    <x v="2"/>
    <x v="1"/>
    <s v="No"/>
    <s v="Will work for them"/>
    <x v="4"/>
    <x v="5"/>
    <s v="Employer who rewards learning and enables that environment"/>
    <s v="Instructor or Expert Learning Programs, Learning by observing others, Manager Teaching you"/>
    <s v="Build and develop a Team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No"/>
    <s v="This will be hard to do, but if it is the right company I would try"/>
    <s v="shahushourya99@gmail.com"/>
    <x v="2"/>
    <x v="5"/>
    <x v="4"/>
    <x v="2"/>
    <s v="Mid Size Companies (251 to 1000 employees)"/>
    <x v="1"/>
    <x v="3"/>
    <x v="2"/>
    <x v="30"/>
    <x v="7"/>
  </r>
  <r>
    <d v="2024-05-20T20:54:56"/>
    <x v="0"/>
    <x v="745"/>
    <x v="1"/>
    <x v="1"/>
    <x v="1"/>
    <x v="0"/>
    <s v="No"/>
    <s v="Will NOT work for them"/>
    <x v="9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Creative strategy in any company, Design and Develop amazing software, Become a content Creator in some platform"/>
    <s v="Manager who explains what is expected, sets a goal and helps achieve it"/>
    <s v="Work with 5 to 6 people in my team, Work with 7 to 10 or more people in my team"/>
    <s v="Yes"/>
    <s v="No way"/>
    <s v="bhavika.69.ab@gmail.com"/>
    <x v="2"/>
    <x v="2"/>
    <x v="5"/>
    <x v="2"/>
    <s v="Large Companies (1001 to 3000 employees)"/>
    <x v="1"/>
    <x v="3"/>
    <x v="4"/>
    <x v="4"/>
    <x v="2"/>
  </r>
  <r>
    <d v="2024-05-20T21:57:27"/>
    <x v="0"/>
    <x v="1967"/>
    <x v="0"/>
    <x v="4"/>
    <x v="0"/>
    <x v="1"/>
    <s v="Yes"/>
    <s v="Will NOT work for them"/>
    <x v="5"/>
    <x v="0"/>
    <s v="Employer who rewards learning and enables that environment"/>
    <s v="Self Paced Learning Portals of the Company, Instructor or Expert Learning Programs, Learning by observing others"/>
    <s v="Entrepreneur or Start Up, An Artificial Intelligence Specialist / Talking to Robots, Work for Government / Civil Roles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sumantsawarkar2210@gmail.com"/>
    <x v="2"/>
    <x v="0"/>
    <x v="2"/>
    <x v="1"/>
    <s v="Mid Size Companies (251 to 1000 employees)"/>
    <x v="1"/>
    <x v="1"/>
    <x v="3"/>
    <x v="35"/>
    <x v="2"/>
  </r>
  <r>
    <d v="2024-05-20T22:16:50"/>
    <x v="0"/>
    <x v="1968"/>
    <x v="0"/>
    <x v="4"/>
    <x v="0"/>
    <x v="1"/>
    <s v="No"/>
    <s v="Will work for them"/>
    <x v="7"/>
    <x v="3"/>
    <s v="Employer who appreciates learning and enables that environment"/>
    <s v="Self Paced Learning Portals of the Company, Learning by observing others, Manager Teaching you"/>
    <s v="Design and Creative strategy in any company, Become a content Creator in some platform, An Artificial Intelligence Specialist / Talking to Robots"/>
    <s v="Manager who sets goal and helps me achieve it"/>
    <s v="Work with 5 to 6 people in my team, Work with 7 to 10 or more people in my team"/>
    <s v="Yes, I Understand this is gonna happen everywhere"/>
    <s v="No way"/>
    <s v="pratikbalbudhe111@gmail.com"/>
    <x v="2"/>
    <x v="5"/>
    <x v="2"/>
    <x v="2"/>
    <s v="Startups (Less than 50 empoyees)"/>
    <x v="1"/>
    <x v="3"/>
    <x v="1"/>
    <x v="28"/>
    <x v="1"/>
  </r>
  <r>
    <d v="2024-05-20T22:46:52"/>
    <x v="0"/>
    <x v="1969"/>
    <x v="0"/>
    <x v="4"/>
    <x v="2"/>
    <x v="0"/>
    <s v="No"/>
    <s v="Will NOT work for them"/>
    <x v="5"/>
    <x v="3"/>
    <s v="Employer who rewards learning and enables that environment"/>
    <s v="Instructor or Expert Learning Programs, Learning by observing others, Trial and error by doing side projects within the company"/>
    <s v="Design and Develop amazing software, Entrepreneur or Start Up, Work for Government / Civil Roles"/>
    <s v="Manager who sets goal and helps me achieve it"/>
    <s v="Work with 2 to 3 people in my team, Work with 5 to 6 people in my team"/>
    <s v="Yes"/>
    <s v="This will be hard to do, but if it is the right company I would try"/>
    <s v="priyanshucharde@gmail.com"/>
    <x v="2"/>
    <x v="5"/>
    <x v="1"/>
    <x v="2"/>
    <s v="Corporations (3000+ employees)"/>
    <x v="1"/>
    <x v="1"/>
    <x v="4"/>
    <x v="13"/>
    <x v="2"/>
  </r>
  <r>
    <d v="2024-05-22T13:24:48"/>
    <x v="0"/>
    <x v="1970"/>
    <x v="1"/>
    <x v="4"/>
    <x v="0"/>
    <x v="1"/>
    <s v="No"/>
    <s v="Will NOT work for them"/>
    <x v="4"/>
    <x v="1"/>
    <s v="Employer who pushes your limits by enabling an learning environment, and rewards you at the end"/>
    <s v="Instructor or Expert Learning Programs, Trial and error by doing side projects within the company, Manager Teaching you"/>
    <s v="Design and Creative strategy in any company, Business Operations in any organization, Become a content Creator in some platform"/>
    <s v="Manager who explains what is expected, sets a goal and helps achieve it"/>
    <s v="Work alone, Work with 2 to 3 people in my team"/>
    <s v="Yes, I Understand this is gonna happen everywhere"/>
    <s v="This will be hard to do, but if it is the right company I would try"/>
    <s v="yadvimakde@gmail.com"/>
    <x v="2"/>
    <x v="5"/>
    <x v="5"/>
    <x v="2"/>
    <s v="Large Companies (1001 to 3000 employees)"/>
    <x v="1"/>
    <x v="3"/>
    <x v="2"/>
    <x v="18"/>
    <x v="1"/>
  </r>
  <r>
    <d v="2024-05-22T14:28:23"/>
    <x v="0"/>
    <x v="1007"/>
    <x v="1"/>
    <x v="4"/>
    <x v="0"/>
    <x v="1"/>
    <s v="Yes"/>
    <s v="Will work for them"/>
    <x v="3"/>
    <x v="6"/>
    <s v="Employer who appreciates learning and enables that environment"/>
    <s v="Self Paced Learning Portals of the Company, Instructor or Expert Learning Programs, Self Purchased Course from External Platforms"/>
    <s v="Business Operations in any organization, Look deeply into Data and generate insights, An Artificial Intelligence Specialist / Talking to Robots"/>
    <s v="Manager who explains what is expected, sets a goal and helps achieve it"/>
    <s v="Work with 7 to 10 or more people in my team, Work with more than 10 people in my team"/>
    <s v="Yes, I Understand this is gonna happen everywhere"/>
    <s v="This will be hard to do, but if it is the right company I would try"/>
    <s v="sudireddyruchitha@gmail.com"/>
    <x v="3"/>
    <x v="1"/>
    <x v="1"/>
    <x v="1"/>
    <s v="Mid Size Companies (251 to 1000 employees)"/>
    <x v="1"/>
    <x v="1"/>
    <x v="1"/>
    <x v="8"/>
    <x v="7"/>
  </r>
  <r>
    <d v="2024-05-26T13:36:55"/>
    <x v="0"/>
    <x v="1971"/>
    <x v="0"/>
    <x v="1"/>
    <x v="0"/>
    <x v="0"/>
    <s v="Yes"/>
    <s v="Will work for them"/>
    <x v="0"/>
    <x v="3"/>
    <s v="Employer who pushes your limits by enabling an learning environment, and rewards you at the end"/>
    <s v="Instructor or Expert Learning Programs, Learning by observing others, Manager Teaching you"/>
    <s v="Design and Creative strategy in any company, Look deeply into Data and generate insights, Become a content Creator in some platform"/>
    <s v="Manager who sets targets and expects me to achieve it"/>
    <s v="Work with 5 to 6 people in my team, Work with 7 to 10 or more people in my team"/>
    <s v="Yes"/>
    <s v="This will be hard to do, but if it is the right company I would try"/>
    <s v="prathameshrdhake@gmail.com"/>
    <x v="5"/>
    <x v="0"/>
    <x v="6"/>
    <x v="2"/>
    <s v="Mid Size Companies (251 to 1000 employees)"/>
    <x v="2"/>
    <x v="1"/>
    <x v="2"/>
    <x v="48"/>
    <x v="7"/>
  </r>
  <r>
    <d v="2024-05-26T19:57:16"/>
    <x v="0"/>
    <x v="1972"/>
    <x v="0"/>
    <x v="5"/>
    <x v="0"/>
    <x v="0"/>
    <s v="No"/>
    <s v="Will NOT work for them"/>
    <x v="2"/>
    <x v="0"/>
    <s v="Employer who pushes your limits by enabling an learning environment, and rewards you at the end"/>
    <s v="Instructor or Expert Learning Programs, Learning by observing others, Trial and error by doing side projects within the company"/>
    <s v="Business Operations in any organization, Build and develop a Team, Look deeply into Data and generate insights"/>
    <s v="Manager who explains what is expected, sets a goal and helps achieve it"/>
    <s v="Work with 2 to 3 people in my team, Work with 5 to 6 people in my team"/>
    <s v="Yes, I Understand this is gonna happen everywhere"/>
    <s v="This will be hard to do, but if it is the right company I would try"/>
    <s v="robinpantawane009@gmail.com"/>
    <x v="5"/>
    <x v="3"/>
    <x v="1"/>
    <x v="1"/>
    <s v="Mid Size Companies (251 to 1000 employees)"/>
    <x v="1"/>
    <x v="1"/>
    <x v="4"/>
    <x v="18"/>
    <x v="2"/>
  </r>
  <r>
    <d v="2024-06-02T19:13:02"/>
    <x v="0"/>
    <x v="414"/>
    <x v="1"/>
    <x v="1"/>
    <x v="2"/>
    <x v="0"/>
    <s v="No"/>
    <s v="Will NOT work for them"/>
    <x v="3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An Artificial Intelligence Specialist / Talking to Robots, Work for Government / Civil Roles, Cyber Security/ Protection of Data and Assets"/>
    <s v="Manager who explains what is expected, sets a goal and helps achieve it"/>
    <s v="Work with 5 to 6 people in my team, Work with 7 to 10 or more people in my team"/>
    <s v="Yes, I Understand this is gonna happen everywhere"/>
    <s v="No way"/>
    <s v="reshmikar005@gmail.com"/>
    <x v="5"/>
    <x v="5"/>
    <x v="5"/>
    <x v="2"/>
    <s v="Startups (51 to 250 Employees)"/>
    <x v="1"/>
    <x v="1"/>
    <x v="4"/>
    <x v="13"/>
    <x v="7"/>
  </r>
  <r>
    <d v="2024-06-03T16:24:09"/>
    <x v="0"/>
    <x v="1064"/>
    <x v="0"/>
    <x v="4"/>
    <x v="1"/>
    <x v="1"/>
    <s v="Yes"/>
    <s v="Will NOT work for them"/>
    <x v="2"/>
    <x v="6"/>
    <s v="Employer who pushes your limits by enabling an learning environment, and rewards you at the end"/>
    <s v="Self Paced Learning Portals of the Company, Instructor or Expert Learning Programs, Trial and error by doing side projects within the company"/>
    <s v="Design and Develop amazing software, Look deeply into Data and generate insights, Entrepreneur or Start Up"/>
    <s v="Manager who explains what is expected, sets a goal and helps achieve it"/>
    <s v="Work alone, Work with 5 to 6 people in my team"/>
    <s v="Yes, I Understand this is gonna happen everywhere"/>
    <s v="This will be hard to do, but if it is the right company I would try"/>
    <s v="devendraajsheth@gmail.com"/>
    <x v="2"/>
    <x v="2"/>
    <x v="5"/>
    <x v="2"/>
    <s v="Startups (Less than 50 empoyees)"/>
    <x v="1"/>
    <x v="3"/>
    <x v="4"/>
    <x v="13"/>
    <x v="3"/>
  </r>
  <r>
    <d v="2024-06-16T08:13:50"/>
    <x v="0"/>
    <x v="1973"/>
    <x v="0"/>
    <x v="1"/>
    <x v="0"/>
    <x v="1"/>
    <s v="Yes"/>
    <s v="Will NOT work for them"/>
    <x v="6"/>
    <x v="6"/>
    <s v="Employer who appreciates learning and enables that environment"/>
    <s v="Self Paced Learning Portals of the Company, Learning by observing others, Self Purchased Course from External Platforms"/>
    <s v="Look deeply into Data and generate insights, Become a content Creator in some platform, Entrepreneur or Start Up"/>
    <s v="Manager who explains what is expected, sets a goal and helps achieve it"/>
    <s v="Work alone, Work with more than 10 people in my team"/>
    <s v="Yes, I Understand this is gonna happen everywhere"/>
    <s v="This will be hard to do, but if it is the right company I would try"/>
    <s v="manjunathkoree@gmail.com"/>
    <x v="2"/>
    <x v="4"/>
    <x v="3"/>
    <x v="3"/>
    <s v="Mid Size Companies (251 to 1000 employees)"/>
    <x v="2"/>
    <x v="5"/>
    <x v="3"/>
    <x v="13"/>
    <x v="3"/>
  </r>
  <r>
    <d v="2024-06-19T08:49:06"/>
    <x v="0"/>
    <x v="1974"/>
    <x v="2"/>
    <x v="6"/>
    <x v="0"/>
    <x v="3"/>
    <s v="Yes"/>
    <s v="Will NOT work for them"/>
    <x v="2"/>
    <x v="1"/>
    <s v="Employer who pushes your limits and doesn't enables learning environment and never rewards you"/>
    <s v="Trial and error by doing side projects within the company, Self Purchased Course from External Platforms, Manager Teaching you"/>
    <s v="Work in a BPO setup for some well known client, Manufacturing / Oil and Gas/ Construction / Hard Physical Work related, Work for Government / Civil Roles"/>
    <s v="Manager who explains what is expected, sets a goal and helps achieve it"/>
    <s v="Work with 7 to 10 or more people in my team, Work with more than 10 people in my team"/>
    <s v="I have NO other choice"/>
    <s v="This will be hard to do, but if it is the right company I would try"/>
    <s v="pakharedheeraj7@gmail.com"/>
    <x v="2"/>
    <x v="2"/>
    <x v="5"/>
    <x v="3"/>
    <s v="Corporations (3000+ employees)"/>
    <x v="2"/>
    <x v="2"/>
    <x v="3"/>
    <x v="25"/>
    <x v="7"/>
  </r>
  <r>
    <d v="2024-06-25T16:54:37"/>
    <x v="0"/>
    <x v="1975"/>
    <x v="0"/>
    <x v="4"/>
    <x v="0"/>
    <x v="1"/>
    <s v="Yes"/>
    <s v="Will work for them"/>
    <x v="5"/>
    <x v="3"/>
    <s v="Employer who pushes your limits by enabling an learning environment, and rewards you at the end"/>
    <s v="Self Paced Learning Portals of the Company, Instructor or Expert Learning Programs, Learning by observing others"/>
    <s v="Teaching in any of the institutes/colleges/online or offline, Business Operations in any organization, Work in a BPO setup for some well known client"/>
    <s v="Manager who sets goal and helps me achieve it"/>
    <s v="Work with 5 to 6 people in my team, Work with 7 to 10 or more people in my team"/>
    <s v="Yes"/>
    <s v="Will work for 7 years or more"/>
    <s v="snehashis.halder.stats@gmail.com"/>
    <x v="2"/>
    <x v="2"/>
    <x v="3"/>
    <x v="2"/>
    <s v="Corporations (3000+ employees)"/>
    <x v="1"/>
    <x v="5"/>
    <x v="2"/>
    <x v="1"/>
    <x v="6"/>
  </r>
  <r>
    <d v="2024-07-06T02:29:06"/>
    <x v="0"/>
    <x v="1976"/>
    <x v="0"/>
    <x v="0"/>
    <x v="1"/>
    <x v="0"/>
    <s v="No"/>
    <s v="Will NOT work for them"/>
    <x v="9"/>
    <x v="1"/>
    <s v="Employer who pushes your limits by enabling an learning environment, and rewards you at the end"/>
    <s v="Self Paced Learning Portals of the Company, Instructor or Expert Learning Programs, Trial and error by doing side projects within the company"/>
    <s v="Look deeply into Data and generate insights, Work as a freelancer and do my thing my way, Become a content Creator in some platform"/>
    <s v="Manager who explains what is expected, sets a goal and helps achieve it"/>
    <s v="Work with 5 to 6 people in my team, Work with 7 to 10 or more people in my team"/>
    <s v="Yes, I Understand this is gonna happen everywhere"/>
    <s v="No way"/>
    <s v="sanskar8080@gmail.com"/>
    <x v="2"/>
    <x v="2"/>
    <x v="6"/>
    <x v="2"/>
    <s v="Large Companies (1001 to 3000 employees)"/>
    <x v="1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A9286-8F61-4DBE-AA3F-97722FE29415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6:G8" firstHeaderRow="1" firstDataRow="1" firstDataCol="1" rowPageCount="1" colPageCount="1"/>
  <pivotFields count="29">
    <pivotField numFmtId="164" showAll="0"/>
    <pivotField axis="axisRow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Page" dataField="1" multipleItemSelectionAllowe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3"/>
    </i>
    <i t="grand">
      <x/>
    </i>
  </rowItems>
  <colItems count="1">
    <i/>
  </colItems>
  <pageFields count="1">
    <pageField fld="3" hier="-1"/>
  </pageField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DAC8B-51AA-4662-9EA7-BA0AAD09D25E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F6:G20" firstHeaderRow="1" firstDataRow="1" firstDataCol="1" rowPageCount="1" colPageCount="1"/>
  <pivotFields count="29">
    <pivotField numFmtId="164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axis="axisPage" showAll="0">
      <items count="1978">
        <item x="1064"/>
        <item x="1031"/>
        <item x="1352"/>
        <item x="930"/>
        <item x="352"/>
        <item x="871"/>
        <item x="456"/>
        <item x="647"/>
        <item x="341"/>
        <item x="405"/>
        <item x="213"/>
        <item x="1749"/>
        <item x="1319"/>
        <item x="1820"/>
        <item x="172"/>
        <item x="1674"/>
        <item x="1441"/>
        <item x="180"/>
        <item x="993"/>
        <item x="318"/>
        <item x="548"/>
        <item x="1822"/>
        <item x="1440"/>
        <item x="775"/>
        <item x="668"/>
        <item x="1144"/>
        <item x="665"/>
        <item x="1819"/>
        <item x="1798"/>
        <item x="1902"/>
        <item x="1924"/>
        <item x="1805"/>
        <item x="479"/>
        <item x="874"/>
        <item x="1147"/>
        <item x="24"/>
        <item x="1022"/>
        <item x="1520"/>
        <item x="1619"/>
        <item x="1417"/>
        <item x="960"/>
        <item x="662"/>
        <item x="1474"/>
        <item x="1963"/>
        <item x="1018"/>
        <item x="1664"/>
        <item x="287"/>
        <item x="569"/>
        <item x="1672"/>
        <item x="1514"/>
        <item x="381"/>
        <item x="1818"/>
        <item x="1515"/>
        <item x="361"/>
        <item x="1516"/>
        <item x="1495"/>
        <item x="562"/>
        <item x="299"/>
        <item x="1926"/>
        <item x="465"/>
        <item x="611"/>
        <item x="1915"/>
        <item x="542"/>
        <item x="1496"/>
        <item x="1540"/>
        <item x="1757"/>
        <item x="1622"/>
        <item x="1614"/>
        <item x="1617"/>
        <item x="1788"/>
        <item x="1621"/>
        <item x="1611"/>
        <item x="1632"/>
        <item x="1595"/>
        <item x="1615"/>
        <item x="630"/>
        <item x="1193"/>
        <item x="1628"/>
        <item x="1110"/>
        <item x="1925"/>
        <item x="1958"/>
        <item x="1014"/>
        <item x="1168"/>
        <item x="1808"/>
        <item x="698"/>
        <item x="1823"/>
        <item x="1811"/>
        <item x="1807"/>
        <item x="199"/>
        <item x="198"/>
        <item x="108"/>
        <item x="90"/>
        <item x="80"/>
        <item x="197"/>
        <item x="752"/>
        <item x="1588"/>
        <item x="1752"/>
        <item x="1044"/>
        <item x="597"/>
        <item x="1934"/>
        <item x="1940"/>
        <item x="110"/>
        <item x="1636"/>
        <item x="1796"/>
        <item x="1883"/>
        <item x="550"/>
        <item x="1959"/>
        <item x="1019"/>
        <item x="1239"/>
        <item x="866"/>
        <item x="1034"/>
        <item x="516"/>
        <item x="912"/>
        <item x="1123"/>
        <item x="37"/>
        <item x="74"/>
        <item x="537"/>
        <item x="988"/>
        <item x="1804"/>
        <item x="520"/>
        <item x="1662"/>
        <item x="166"/>
        <item x="768"/>
        <item x="667"/>
        <item x="249"/>
        <item x="521"/>
        <item x="1629"/>
        <item x="1879"/>
        <item x="1724"/>
        <item x="275"/>
        <item x="1271"/>
        <item x="1497"/>
        <item x="523"/>
        <item x="663"/>
        <item x="122"/>
        <item x="526"/>
        <item x="1114"/>
        <item x="1122"/>
        <item x="1696"/>
        <item x="598"/>
        <item x="1815"/>
        <item x="535"/>
        <item x="638"/>
        <item x="63"/>
        <item x="997"/>
        <item x="904"/>
        <item x="551"/>
        <item x="1537"/>
        <item x="524"/>
        <item x="517"/>
        <item x="1081"/>
        <item x="1323"/>
        <item x="1049"/>
        <item x="1380"/>
        <item x="591"/>
        <item x="306"/>
        <item x="518"/>
        <item x="593"/>
        <item x="536"/>
        <item x="1151"/>
        <item x="36"/>
        <item x="639"/>
        <item x="791"/>
        <item x="69"/>
        <item x="832"/>
        <item x="1593"/>
        <item x="1631"/>
        <item x="659"/>
        <item x="1079"/>
        <item x="797"/>
        <item x="136"/>
        <item x="650"/>
        <item x="109"/>
        <item x="1437"/>
        <item x="1880"/>
        <item x="755"/>
        <item x="372"/>
        <item x="1156"/>
        <item x="1173"/>
        <item x="393"/>
        <item x="189"/>
        <item x="27"/>
        <item x="155"/>
        <item x="985"/>
        <item x="539"/>
        <item x="135"/>
        <item x="864"/>
        <item x="1184"/>
        <item x="1449"/>
        <item x="1860"/>
        <item x="441"/>
        <item x="961"/>
        <item x="873"/>
        <item x="519"/>
        <item x="1284"/>
        <item x="1467"/>
        <item x="1831"/>
        <item x="2"/>
        <item x="1306"/>
        <item x="1703"/>
        <item x="830"/>
        <item x="1466"/>
        <item x="1754"/>
        <item x="1881"/>
        <item x="1930"/>
        <item x="1392"/>
        <item x="1003"/>
        <item x="1571"/>
        <item x="38"/>
        <item x="347"/>
        <item x="1181"/>
        <item x="1806"/>
        <item x="302"/>
        <item x="1160"/>
        <item x="1180"/>
        <item x="86"/>
        <item x="1635"/>
        <item x="1866"/>
        <item x="631"/>
        <item x="1843"/>
        <item x="1394"/>
        <item x="11"/>
        <item x="1865"/>
        <item x="1381"/>
        <item x="1434"/>
        <item x="1387"/>
        <item x="1653"/>
        <item x="976"/>
        <item x="1326"/>
        <item x="1859"/>
        <item x="783"/>
        <item x="471"/>
        <item x="910"/>
        <item x="1071"/>
        <item x="980"/>
        <item x="250"/>
        <item x="957"/>
        <item x="236"/>
        <item x="951"/>
        <item x="1248"/>
        <item x="505"/>
        <item x="126"/>
        <item x="644"/>
        <item x="1035"/>
        <item x="1378"/>
        <item x="1124"/>
        <item x="1061"/>
        <item x="1131"/>
        <item x="1513"/>
        <item x="1630"/>
        <item x="1960"/>
        <item x="986"/>
        <item x="549"/>
        <item x="1303"/>
        <item x="1812"/>
        <item x="200"/>
        <item x="735"/>
        <item x="1932"/>
        <item x="1933"/>
        <item x="1626"/>
        <item x="903"/>
        <item x="577"/>
        <item x="925"/>
        <item x="723"/>
        <item x="908"/>
        <item x="922"/>
        <item x="1121"/>
        <item x="1957"/>
        <item x="1949"/>
        <item x="1616"/>
        <item x="614"/>
        <item x="872"/>
        <item x="1538"/>
        <item x="1518"/>
        <item x="382"/>
        <item x="949"/>
        <item x="1729"/>
        <item x="1620"/>
        <item x="886"/>
        <item x="522"/>
        <item x="678"/>
        <item x="515"/>
        <item x="780"/>
        <item x="253"/>
        <item x="334"/>
        <item x="374"/>
        <item x="1553"/>
        <item x="934"/>
        <item x="615"/>
        <item x="8"/>
        <item x="1795"/>
        <item x="1405"/>
        <item x="1104"/>
        <item x="1846"/>
        <item x="1658"/>
        <item x="1832"/>
        <item x="1867"/>
        <item x="588"/>
        <item x="1551"/>
        <item x="1379"/>
        <item x="259"/>
        <item x="1473"/>
        <item x="1364"/>
        <item x="54"/>
        <item x="813"/>
        <item x="1166"/>
        <item x="1775"/>
        <item x="1772"/>
        <item x="1183"/>
        <item x="1698"/>
        <item x="956"/>
        <item x="1976"/>
        <item x="1141"/>
        <item x="453"/>
        <item x="376"/>
        <item x="1774"/>
        <item x="1776"/>
        <item x="1770"/>
        <item x="229"/>
        <item x="231"/>
        <item x="607"/>
        <item x="17"/>
        <item x="1718"/>
        <item x="1470"/>
        <item x="1740"/>
        <item x="1650"/>
        <item x="1955"/>
        <item x="1582"/>
        <item x="1613"/>
        <item x="1458"/>
        <item x="1176"/>
        <item x="1148"/>
        <item x="1208"/>
        <item x="1130"/>
        <item x="586"/>
        <item x="840"/>
        <item x="585"/>
        <item x="1541"/>
        <item x="1487"/>
        <item x="767"/>
        <item x="855"/>
        <item x="1610"/>
        <item x="68"/>
        <item x="1343"/>
        <item x="947"/>
        <item x="1773"/>
        <item x="1505"/>
        <item x="602"/>
        <item x="1548"/>
        <item x="305"/>
        <item x="885"/>
        <item x="105"/>
        <item x="1564"/>
        <item x="675"/>
        <item x="592"/>
        <item x="1671"/>
        <item x="1771"/>
        <item x="651"/>
        <item x="1042"/>
        <item x="1644"/>
        <item x="970"/>
        <item x="769"/>
        <item x="590"/>
        <item x="1102"/>
        <item x="834"/>
        <item x="57"/>
        <item x="601"/>
        <item x="936"/>
        <item x="77"/>
        <item x="812"/>
        <item x="1705"/>
        <item x="697"/>
        <item x="579"/>
        <item x="691"/>
        <item x="1677"/>
        <item x="50"/>
        <item x="148"/>
        <item x="1751"/>
        <item x="1637"/>
        <item x="377"/>
        <item x="293"/>
        <item x="660"/>
        <item x="1382"/>
        <item x="587"/>
        <item x="714"/>
        <item x="1829"/>
        <item x="128"/>
        <item x="1803"/>
        <item x="1501"/>
        <item x="42"/>
        <item x="717"/>
        <item x="1146"/>
        <item x="248"/>
        <item x="1602"/>
        <item x="1545"/>
        <item x="1953"/>
        <item x="0"/>
        <item x="1793"/>
        <item x="96"/>
        <item x="1482"/>
        <item x="1667"/>
        <item x="53"/>
        <item x="258"/>
        <item x="599"/>
        <item x="115"/>
        <item x="159"/>
        <item x="4"/>
        <item x="1849"/>
        <item x="1782"/>
        <item x="1789"/>
        <item x="1171"/>
        <item x="1942"/>
        <item x="1950"/>
        <item x="116"/>
        <item x="1941"/>
        <item x="1047"/>
        <item x="1948"/>
        <item x="1543"/>
        <item x="1956"/>
        <item x="107"/>
        <item x="23"/>
        <item x="274"/>
        <item x="203"/>
        <item x="1084"/>
        <item x="626"/>
        <item x="966"/>
        <item x="1868"/>
        <item x="498"/>
        <item x="1106"/>
        <item x="1546"/>
        <item x="1954"/>
        <item x="843"/>
        <item x="1833"/>
        <item x="1488"/>
        <item x="1712"/>
        <item x="1738"/>
        <item x="1597"/>
        <item x="298"/>
        <item x="525"/>
        <item x="242"/>
        <item x="1896"/>
        <item x="1504"/>
        <item x="415"/>
        <item x="1781"/>
        <item x="1197"/>
        <item x="1347"/>
        <item x="1349"/>
        <item x="1353"/>
        <item x="137"/>
        <item x="397"/>
        <item x="476"/>
        <item x="687"/>
        <item x="153"/>
        <item x="73"/>
        <item x="971"/>
        <item x="1578"/>
        <item x="1577"/>
        <item x="561"/>
        <item x="1069"/>
        <item x="546"/>
        <item x="418"/>
        <item x="446"/>
        <item x="94"/>
        <item x="1070"/>
        <item x="547"/>
        <item x="205"/>
        <item x="544"/>
        <item x="473"/>
        <item x="653"/>
        <item x="1649"/>
        <item x="138"/>
        <item x="140"/>
        <item x="689"/>
        <item x="144"/>
        <item x="553"/>
        <item x="398"/>
        <item x="1907"/>
        <item x="499"/>
        <item x="132"/>
        <item x="304"/>
        <item x="1486"/>
        <item x="1068"/>
        <item x="1842"/>
        <item x="254"/>
        <item x="204"/>
        <item x="216"/>
        <item x="207"/>
        <item x="222"/>
        <item x="1055"/>
        <item x="1894"/>
        <item x="1190"/>
        <item x="1575"/>
        <item x="1227"/>
        <item x="320"/>
        <item x="1403"/>
        <item x="831"/>
        <item x="828"/>
        <item x="746"/>
        <item x="1750"/>
        <item x="139"/>
        <item x="286"/>
        <item x="1041"/>
        <item x="1694"/>
        <item x="1040"/>
        <item x="773"/>
        <item x="509"/>
        <item x="1585"/>
        <item x="1574"/>
        <item x="1573"/>
        <item x="1572"/>
        <item x="1576"/>
        <item x="841"/>
        <item x="1259"/>
        <item x="1393"/>
        <item x="1275"/>
        <item x="969"/>
        <item x="852"/>
        <item x="1900"/>
        <item x="99"/>
        <item x="84"/>
        <item x="240"/>
        <item x="645"/>
        <item x="1503"/>
        <item x="7"/>
        <item x="613"/>
        <item x="226"/>
        <item x="621"/>
        <item x="1901"/>
        <item x="363"/>
        <item x="332"/>
        <item x="344"/>
        <item x="802"/>
        <item x="990"/>
        <item x="1841"/>
        <item x="1555"/>
        <item x="394"/>
        <item x="1429"/>
        <item x="1283"/>
        <item x="1260"/>
        <item x="461"/>
        <item x="1253"/>
        <item x="458"/>
        <item x="1286"/>
        <item x="624"/>
        <item x="360"/>
        <item x="568"/>
        <item x="1276"/>
        <item x="245"/>
        <item x="1519"/>
        <item x="494"/>
        <item x="943"/>
        <item x="464"/>
        <item x="1903"/>
        <item x="366"/>
        <item x="300"/>
        <item x="1258"/>
        <item x="1707"/>
        <item x="325"/>
        <item x="605"/>
        <item x="541"/>
        <item x="1853"/>
        <item x="1416"/>
        <item x="1264"/>
        <item x="1414"/>
        <item x="1250"/>
        <item x="373"/>
        <item x="1423"/>
        <item x="114"/>
        <item x="92"/>
        <item x="967"/>
        <item x="974"/>
        <item x="1435"/>
        <item x="1386"/>
        <item x="619"/>
        <item x="573"/>
        <item x="1465"/>
        <item x="1358"/>
        <item x="1302"/>
        <item x="435"/>
        <item x="1844"/>
        <item x="514"/>
        <item x="1261"/>
        <item x="1544"/>
        <item x="612"/>
        <item x="987"/>
        <item x="1906"/>
        <item x="1607"/>
        <item x="1348"/>
        <item x="566"/>
        <item x="1199"/>
        <item x="1716"/>
        <item x="264"/>
        <item x="225"/>
        <item x="448"/>
        <item x="1401"/>
        <item x="1935"/>
        <item x="751"/>
        <item x="1502"/>
        <item x="1872"/>
        <item x="709"/>
        <item x="1732"/>
        <item x="1742"/>
        <item x="778"/>
        <item x="1964"/>
        <item x="1140"/>
        <item x="643"/>
        <item x="1845"/>
        <item x="89"/>
        <item x="1508"/>
        <item x="867"/>
        <item x="1255"/>
        <item x="1746"/>
        <item x="1500"/>
        <item x="125"/>
        <item x="1701"/>
        <item x="1257"/>
        <item x="1410"/>
        <item x="1076"/>
        <item x="938"/>
        <item x="1409"/>
        <item x="929"/>
        <item x="1479"/>
        <item x="1345"/>
        <item x="1395"/>
        <item x="1589"/>
        <item x="1558"/>
        <item x="1529"/>
        <item x="1420"/>
        <item x="722"/>
        <item x="301"/>
        <item x="1389"/>
        <item x="931"/>
        <item x="247"/>
        <item x="1899"/>
        <item x="1412"/>
        <item x="52"/>
        <item x="474"/>
        <item x="677"/>
        <item x="1390"/>
        <item x="1309"/>
        <item x="853"/>
        <item x="1663"/>
        <item x="164"/>
        <item x="672"/>
        <item x="257"/>
        <item x="1245"/>
        <item x="844"/>
        <item x="856"/>
        <item x="558"/>
        <item x="1415"/>
        <item x="1657"/>
        <item x="1745"/>
        <item x="1911"/>
        <item x="658"/>
        <item x="1422"/>
        <item x="1758"/>
        <item x="1101"/>
        <item x="1397"/>
        <item x="309"/>
        <item x="1938"/>
        <item x="156"/>
        <item x="1669"/>
        <item x="847"/>
        <item x="1828"/>
        <item x="168"/>
        <item x="1413"/>
        <item x="1125"/>
        <item x="820"/>
        <item x="1687"/>
        <item x="1528"/>
        <item x="1769"/>
        <item x="1411"/>
        <item x="1563"/>
        <item x="35"/>
        <item x="1142"/>
        <item x="1594"/>
        <item x="1310"/>
        <item x="1169"/>
        <item x="1892"/>
        <item x="1249"/>
        <item x="1236"/>
        <item x="1313"/>
        <item x="1196"/>
        <item x="1291"/>
        <item x="1324"/>
        <item x="1186"/>
        <item x="1373"/>
        <item x="113"/>
        <item x="1301"/>
        <item x="1273"/>
        <item x="283"/>
        <item x="1484"/>
        <item x="1138"/>
        <item x="1274"/>
        <item x="1357"/>
        <item x="1355"/>
        <item x="1962"/>
        <item x="1961"/>
        <item x="972"/>
        <item x="1010"/>
        <item x="1108"/>
        <item x="322"/>
        <item x="817"/>
        <item x="563"/>
        <item x="1652"/>
        <item x="1550"/>
        <item x="850"/>
        <item x="1376"/>
        <item x="1263"/>
        <item x="1262"/>
        <item x="1651"/>
        <item x="400"/>
        <item x="1483"/>
        <item x="1201"/>
        <item x="121"/>
        <item x="1580"/>
        <item x="484"/>
        <item x="1684"/>
        <item x="1683"/>
        <item x="1736"/>
        <item x="1747"/>
        <item x="1689"/>
        <item x="1713"/>
        <item x="786"/>
        <item x="1737"/>
        <item x="1686"/>
        <item x="923"/>
        <item x="1755"/>
        <item x="1099"/>
        <item x="154"/>
        <item x="1787"/>
        <item x="779"/>
        <item x="64"/>
        <item x="103"/>
        <item x="1252"/>
        <item x="1647"/>
        <item x="55"/>
        <item x="713"/>
        <item x="102"/>
        <item x="1200"/>
        <item x="1882"/>
        <item x="1753"/>
        <item x="163"/>
        <item x="1526"/>
        <item x="1419"/>
        <item x="118"/>
        <item x="66"/>
        <item x="165"/>
        <item x="85"/>
        <item x="1715"/>
        <item x="964"/>
        <item x="673"/>
        <item x="1471"/>
        <item x="1912"/>
        <item x="671"/>
        <item x="238"/>
        <item x="1179"/>
        <item x="534"/>
        <item x="28"/>
        <item x="669"/>
        <item x="610"/>
        <item x="1967"/>
        <item x="854"/>
        <item x="460"/>
        <item x="1971"/>
        <item x="753"/>
        <item x="1966"/>
        <item x="963"/>
        <item x="564"/>
        <item x="728"/>
        <item x="1794"/>
        <item x="682"/>
        <item x="1858"/>
        <item x="827"/>
        <item x="745"/>
        <item x="328"/>
        <item x="584"/>
        <item x="507"/>
        <item x="1970"/>
        <item x="1523"/>
        <item x="1790"/>
        <item x="1969"/>
        <item x="281"/>
        <item x="1735"/>
        <item x="670"/>
        <item x="623"/>
        <item x="1968"/>
        <item x="1646"/>
        <item x="529"/>
        <item x="1244"/>
        <item x="1972"/>
        <item x="223"/>
        <item x="187"/>
        <item x="433"/>
        <item x="307"/>
        <item x="337"/>
        <item x="1498"/>
        <item x="1234"/>
        <item x="1802"/>
        <item x="1247"/>
        <item x="1848"/>
        <item x="1118"/>
        <item x="1265"/>
        <item x="1242"/>
        <item x="1134"/>
        <item x="1246"/>
        <item x="1477"/>
        <item x="508"/>
        <item x="1719"/>
        <item x="406"/>
        <item x="466"/>
        <item x="296"/>
        <item x="1947"/>
        <item x="48"/>
        <item x="981"/>
        <item x="937"/>
        <item x="407"/>
        <item x="396"/>
        <item x="1633"/>
        <item x="606"/>
        <item x="389"/>
        <item x="680"/>
        <item x="1927"/>
        <item x="1052"/>
        <item x="959"/>
        <item x="1680"/>
        <item x="1659"/>
        <item x="977"/>
        <item x="975"/>
        <item x="1660"/>
        <item x="1799"/>
        <item x="61"/>
        <item x="1231"/>
        <item x="1192"/>
        <item x="1203"/>
        <item x="795"/>
        <item x="1109"/>
        <item x="1202"/>
        <item x="661"/>
        <item x="1692"/>
        <item x="1460"/>
        <item x="1204"/>
        <item x="720"/>
        <item x="1240"/>
        <item x="1115"/>
        <item x="510"/>
        <item x="1012"/>
        <item x="193"/>
        <item x="1475"/>
        <item x="1459"/>
        <item x="1481"/>
        <item x="262"/>
        <item x="29"/>
        <item x="729"/>
        <item x="1030"/>
        <item x="391"/>
        <item x="1021"/>
        <item x="271"/>
        <item x="1223"/>
        <item x="1605"/>
        <item x="1066"/>
        <item x="91"/>
        <item x="1648"/>
        <item x="1230"/>
        <item x="1232"/>
        <item x="1050"/>
        <item x="877"/>
        <item x="1661"/>
        <item x="1708"/>
        <item x="1267"/>
        <item x="616"/>
        <item x="1198"/>
        <item x="693"/>
        <item x="413"/>
        <item x="1590"/>
        <item x="279"/>
        <item x="756"/>
        <item x="1864"/>
        <item x="1461"/>
        <item x="1923"/>
        <item x="688"/>
        <item x="721"/>
        <item x="732"/>
        <item x="1877"/>
        <item x="1869"/>
        <item x="1020"/>
        <item x="1472"/>
        <item x="33"/>
        <item x="731"/>
        <item x="1870"/>
        <item x="157"/>
        <item x="996"/>
        <item x="47"/>
        <item x="744"/>
        <item x="749"/>
        <item x="324"/>
        <item x="998"/>
        <item x="265"/>
        <item x="1007"/>
        <item x="1438"/>
        <item x="894"/>
        <item x="1129"/>
        <item x="700"/>
        <item x="70"/>
        <item x="378"/>
        <item x="907"/>
        <item x="191"/>
        <item x="1107"/>
        <item x="167"/>
        <item x="1000"/>
        <item x="192"/>
        <item x="289"/>
        <item x="727"/>
        <item x="355"/>
        <item x="327"/>
        <item x="359"/>
        <item x="1312"/>
        <item x="627"/>
        <item x="860"/>
        <item x="608"/>
        <item x="1506"/>
        <item x="945"/>
        <item x="362"/>
        <item x="1436"/>
        <item x="760"/>
        <item x="345"/>
        <item x="559"/>
        <item x="1103"/>
        <item x="364"/>
        <item x="708"/>
        <item x="774"/>
        <item x="1457"/>
        <item x="617"/>
        <item x="999"/>
        <item x="1157"/>
        <item x="329"/>
        <item x="277"/>
        <item x="342"/>
        <item x="339"/>
        <item x="100"/>
        <item x="622"/>
        <item x="578"/>
        <item x="740"/>
        <item x="716"/>
        <item x="686"/>
        <item x="202"/>
        <item x="317"/>
        <item x="358"/>
        <item x="726"/>
        <item x="772"/>
        <item x="273"/>
        <item x="821"/>
        <item x="371"/>
        <item x="555"/>
        <item x="477"/>
        <item x="425"/>
        <item x="365"/>
        <item x="1032"/>
        <item x="699"/>
        <item x="1132"/>
        <item x="1001"/>
        <item x="343"/>
        <item x="770"/>
        <item x="375"/>
        <item x="762"/>
        <item x="793"/>
        <item x="1509"/>
        <item x="702"/>
        <item x="336"/>
        <item x="350"/>
        <item x="917"/>
        <item x="739"/>
        <item x="152"/>
        <item x="1784"/>
        <item x="1810"/>
        <item x="1852"/>
        <item x="1388"/>
        <item x="679"/>
        <item x="269"/>
        <item x="921"/>
        <item x="142"/>
        <item x="1599"/>
        <item x="710"/>
        <item x="1448"/>
        <item x="39"/>
        <item x="897"/>
        <item x="880"/>
        <item x="887"/>
        <item x="927"/>
        <item x="1494"/>
        <item x="656"/>
        <item x="946"/>
        <item x="1851"/>
        <item x="1004"/>
        <item x="703"/>
        <item x="1725"/>
        <item x="1952"/>
        <item x="842"/>
        <item x="1162"/>
        <item x="849"/>
        <item x="707"/>
        <item x="883"/>
        <item x="545"/>
        <item x="497"/>
        <item x="1837"/>
        <item x="543"/>
        <item x="1598"/>
        <item x="1625"/>
        <item x="1943"/>
        <item x="1702"/>
        <item x="1005"/>
        <item x="888"/>
        <item x="1464"/>
        <item x="1383"/>
        <item x="836"/>
        <item x="338"/>
        <item x="692"/>
        <item x="890"/>
        <item x="695"/>
        <item x="1366"/>
        <item x="747"/>
        <item x="1743"/>
        <item x="335"/>
        <item x="683"/>
        <item x="1016"/>
        <item x="919"/>
        <item x="379"/>
        <item x="701"/>
        <item x="1777"/>
        <item x="493"/>
        <item x="1365"/>
        <item x="1211"/>
        <item x="1024"/>
        <item x="32"/>
        <item x="781"/>
        <item x="16"/>
        <item x="629"/>
        <item x="1281"/>
        <item x="1462"/>
        <item x="1557"/>
        <item x="1549"/>
        <item x="481"/>
        <item x="1490"/>
        <item x="491"/>
        <item x="1556"/>
        <item x="538"/>
        <item x="1072"/>
        <item x="357"/>
        <item x="437"/>
        <item x="270"/>
        <item x="1027"/>
        <item x="1270"/>
        <item x="1296"/>
        <item x="383"/>
        <item x="97"/>
        <item x="487"/>
        <item x="1693"/>
        <item x="1499"/>
        <item x="385"/>
        <item x="395"/>
        <item x="482"/>
        <item x="596"/>
        <item x="426"/>
        <item x="485"/>
        <item x="1025"/>
        <item x="1641"/>
        <item x="1297"/>
        <item x="1039"/>
        <item x="489"/>
        <item x="848"/>
        <item x="1402"/>
        <item x="1300"/>
        <item x="387"/>
        <item x="1425"/>
        <item x="1424"/>
        <item x="733"/>
        <item x="78"/>
        <item x="857"/>
        <item x="251"/>
        <item x="451"/>
        <item x="246"/>
        <item x="528"/>
        <item x="533"/>
        <item x="530"/>
        <item x="1800"/>
        <item x="1311"/>
        <item x="1428"/>
        <item x="1476"/>
        <item x="565"/>
        <item x="1809"/>
        <item x="1307"/>
        <item x="423"/>
        <item x="875"/>
        <item x="1510"/>
        <item x="467"/>
        <item x="637"/>
        <item x="570"/>
        <item x="557"/>
        <item x="1002"/>
        <item x="454"/>
        <item x="589"/>
        <item x="1455"/>
        <item x="1562"/>
        <item x="1456"/>
        <item x="272"/>
        <item x="560"/>
        <item x="1587"/>
        <item x="424"/>
        <item x="757"/>
        <item x="478"/>
        <item x="1026"/>
        <item x="1161"/>
        <item x="62"/>
        <item x="814"/>
        <item x="789"/>
        <item x="902"/>
        <item x="765"/>
        <item x="914"/>
        <item x="1431"/>
        <item x="421"/>
        <item x="782"/>
        <item x="1566"/>
        <item x="724"/>
        <item x="764"/>
        <item x="308"/>
        <item x="806"/>
        <item x="1596"/>
        <item x="1432"/>
        <item x="763"/>
        <item x="1111"/>
        <item x="635"/>
        <item x="965"/>
        <item x="916"/>
        <item x="776"/>
        <item x="920"/>
        <item x="1909"/>
        <item x="1317"/>
        <item x="1463"/>
        <item x="1421"/>
        <item x="582"/>
        <item x="1744"/>
        <item x="792"/>
        <item x="1165"/>
        <item x="1167"/>
        <item x="1294"/>
        <item x="143"/>
        <item x="1836"/>
        <item x="725"/>
        <item x="730"/>
        <item x="816"/>
        <item x="742"/>
        <item x="1904"/>
        <item x="1863"/>
        <item x="1241"/>
        <item x="1862"/>
        <item x="989"/>
        <item x="71"/>
        <item x="1209"/>
        <item x="1158"/>
        <item x="1127"/>
        <item x="777"/>
        <item x="846"/>
        <item x="1159"/>
        <item x="267"/>
        <item x="787"/>
        <item x="266"/>
        <item x="690"/>
        <item x="1850"/>
        <item x="771"/>
        <item x="1299"/>
        <item x="1884"/>
        <item x="845"/>
        <item x="1164"/>
        <item x="268"/>
        <item x="858"/>
        <item x="738"/>
        <item x="455"/>
        <item x="737"/>
        <item x="1814"/>
        <item x="540"/>
        <item x="984"/>
        <item x="331"/>
        <item x="469"/>
        <item x="1093"/>
        <item x="256"/>
        <item x="1088"/>
        <item x="1145"/>
        <item x="263"/>
        <item x="291"/>
        <item x="1329"/>
        <item x="369"/>
        <item x="829"/>
        <item x="906"/>
        <item x="468"/>
        <item x="13"/>
        <item x="1090"/>
        <item x="531"/>
        <item x="83"/>
        <item x="1136"/>
        <item x="1279"/>
        <item x="1878"/>
        <item x="294"/>
        <item x="1612"/>
        <item x="685"/>
        <item x="134"/>
        <item x="694"/>
        <item x="953"/>
        <item x="1728"/>
        <item x="581"/>
        <item x="1054"/>
        <item x="801"/>
        <item x="962"/>
        <item x="297"/>
        <item x="503"/>
        <item x="1700"/>
        <item x="604"/>
        <item x="1096"/>
        <item x="1608"/>
        <item x="59"/>
        <item x="664"/>
        <item x="822"/>
        <item x="14"/>
        <item x="488"/>
        <item x="321"/>
        <item x="260"/>
        <item x="788"/>
        <item x="1678"/>
        <item x="1095"/>
        <item x="1277"/>
        <item x="88"/>
        <item x="891"/>
        <item x="674"/>
        <item x="330"/>
        <item x="106"/>
        <item x="392"/>
        <item x="790"/>
        <item x="1936"/>
        <item x="292"/>
        <item x="1785"/>
        <item x="1445"/>
        <item x="595"/>
        <item x="93"/>
        <item x="712"/>
        <item x="348"/>
        <item x="600"/>
        <item x="502"/>
        <item x="117"/>
        <item x="60"/>
        <item x="1278"/>
        <item x="278"/>
        <item x="1741"/>
        <item x="734"/>
        <item x="1408"/>
        <item x="896"/>
        <item x="1676"/>
        <item x="1268"/>
        <item x="15"/>
        <item x="1282"/>
        <item x="784"/>
        <item x="941"/>
        <item x="1840"/>
        <item x="794"/>
        <item x="1727"/>
        <item x="1305"/>
        <item x="1288"/>
        <item x="1533"/>
        <item x="811"/>
        <item x="926"/>
        <item x="1295"/>
        <item x="807"/>
        <item x="1396"/>
        <item x="704"/>
        <item x="676"/>
        <item x="1835"/>
        <item x="1098"/>
        <item x="824"/>
        <item x="1561"/>
        <item x="955"/>
        <item x="648"/>
        <item x="1036"/>
        <item x="954"/>
        <item x="1656"/>
        <item x="1092"/>
        <item x="1280"/>
        <item x="1730"/>
        <item x="1057"/>
        <item x="1269"/>
        <item x="1531"/>
        <item x="1654"/>
        <item x="215"/>
        <item x="221"/>
        <item x="443"/>
        <item x="75"/>
        <item x="209"/>
        <item x="227"/>
        <item x="211"/>
        <item x="1094"/>
        <item x="220"/>
        <item x="208"/>
        <item x="657"/>
        <item x="228"/>
        <item x="1639"/>
        <item x="76"/>
        <item x="212"/>
        <item x="214"/>
        <item x="206"/>
        <item x="224"/>
        <item x="210"/>
        <item x="219"/>
        <item x="18"/>
        <item x="30"/>
        <item x="504"/>
        <item x="1560"/>
        <item x="1565"/>
        <item x="492"/>
        <item x="430"/>
        <item x="26"/>
        <item x="1430"/>
        <item x="1330"/>
        <item x="1643"/>
        <item x="1603"/>
        <item x="1604"/>
        <item x="628"/>
        <item x="1360"/>
        <item x="1480"/>
        <item x="1298"/>
        <item x="368"/>
        <item x="1290"/>
        <item x="1017"/>
        <item x="1786"/>
        <item x="785"/>
        <item x="1444"/>
        <item x="1522"/>
        <item x="1638"/>
        <item x="646"/>
        <item x="1731"/>
        <item x="1153"/>
        <item x="1293"/>
        <item x="1418"/>
        <item x="1385"/>
        <item x="1748"/>
        <item x="1539"/>
        <item x="1511"/>
        <item x="1370"/>
        <item x="1331"/>
        <item x="950"/>
        <item x="1116"/>
        <item x="1399"/>
        <item x="1344"/>
        <item x="973"/>
        <item x="1333"/>
        <item x="1337"/>
        <item x="1351"/>
        <item x="1666"/>
        <item x="1346"/>
        <item x="1339"/>
        <item x="1973"/>
        <item x="1340"/>
        <item x="1325"/>
        <item x="1368"/>
        <item x="1362"/>
        <item x="1384"/>
        <item x="1334"/>
        <item x="1338"/>
        <item x="1624"/>
        <item x="1328"/>
        <item x="1354"/>
        <item x="1152"/>
        <item x="994"/>
        <item x="893"/>
        <item x="244"/>
        <item x="1289"/>
        <item x="315"/>
        <item x="634"/>
        <item x="133"/>
        <item x="1521"/>
        <item x="1876"/>
        <item x="1342"/>
        <item x="715"/>
        <item x="1890"/>
        <item x="609"/>
        <item x="870"/>
        <item x="879"/>
        <item x="145"/>
        <item x="1489"/>
        <item x="924"/>
        <item x="641"/>
        <item x="1205"/>
        <item x="412"/>
        <item x="1920"/>
        <item x="759"/>
        <item x="1918"/>
        <item x="1446"/>
        <item x="72"/>
        <item x="899"/>
        <item x="340"/>
        <item x="1691"/>
        <item x="1591"/>
        <item x="1895"/>
        <item x="1361"/>
        <item x="40"/>
        <item x="1914"/>
        <item x="241"/>
        <item x="1371"/>
        <item x="1916"/>
        <item x="1468"/>
        <item x="447"/>
        <item x="1817"/>
        <item x="1917"/>
        <item x="290"/>
        <item x="1534"/>
        <item x="952"/>
        <item x="462"/>
        <item x="46"/>
        <item x="312"/>
        <item x="388"/>
        <item x="1335"/>
        <item x="636"/>
        <item x="1336"/>
        <item x="862"/>
        <item x="486"/>
        <item x="230"/>
        <item x="1126"/>
        <item x="718"/>
        <item x="1359"/>
        <item x="439"/>
        <item x="640"/>
        <item x="900"/>
        <item x="1889"/>
        <item x="758"/>
        <item x="367"/>
        <item x="346"/>
        <item x="1469"/>
        <item x="390"/>
        <item x="41"/>
        <item x="603"/>
        <item x="1827"/>
        <item x="1043"/>
        <item x="1816"/>
        <item x="1908"/>
        <item x="1592"/>
        <item x="483"/>
        <item x="353"/>
        <item x="913"/>
        <item x="868"/>
        <item x="470"/>
        <item x="1699"/>
        <item x="1135"/>
        <item x="428"/>
        <item x="666"/>
        <item x="349"/>
        <item x="1452"/>
        <item x="1530"/>
        <item x="1885"/>
        <item x="1287"/>
        <item x="174"/>
        <item x="1341"/>
        <item x="186"/>
        <item x="177"/>
        <item x="194"/>
        <item x="181"/>
        <item x="182"/>
        <item x="179"/>
        <item x="183"/>
        <item x="992"/>
        <item x="1038"/>
        <item x="184"/>
        <item x="188"/>
        <item x="175"/>
        <item x="185"/>
        <item x="146"/>
        <item x="111"/>
        <item x="173"/>
        <item x="217"/>
        <item x="1254"/>
        <item x="1185"/>
        <item x="1215"/>
        <item x="422"/>
        <item x="939"/>
        <item x="1369"/>
        <item x="1218"/>
        <item x="1391"/>
        <item x="190"/>
        <item x="178"/>
        <item x="1875"/>
        <item x="161"/>
        <item x="81"/>
        <item x="218"/>
        <item x="176"/>
        <item x="918"/>
        <item x="1207"/>
        <item x="82"/>
        <item x="736"/>
        <item x="583"/>
        <item x="1893"/>
        <item x="1149"/>
        <item x="1921"/>
        <item x="1764"/>
        <item x="438"/>
        <item x="442"/>
        <item x="409"/>
        <item x="119"/>
        <item x="1212"/>
        <item x="416"/>
        <item x="495"/>
        <item x="1238"/>
        <item x="288"/>
        <item x="1717"/>
        <item x="1919"/>
        <item x="1478"/>
        <item x="1813"/>
        <item x="449"/>
        <item x="1321"/>
        <item x="1053"/>
        <item x="554"/>
        <item x="408"/>
        <item x="432"/>
        <item x="1374"/>
        <item x="1219"/>
        <item x="1285"/>
        <item x="1139"/>
        <item x="1316"/>
        <item x="1318"/>
        <item x="1217"/>
        <item x="1155"/>
        <item x="1525"/>
        <item x="1216"/>
        <item x="556"/>
        <item x="1194"/>
        <item x="1178"/>
        <item x="303"/>
        <item x="1913"/>
        <item x="356"/>
        <item x="1222"/>
        <item x="1175"/>
        <item x="1720"/>
        <item x="1406"/>
        <item x="410"/>
        <item x="580"/>
        <item x="1443"/>
        <item x="1874"/>
        <item x="1237"/>
        <item x="1137"/>
        <item x="1407"/>
        <item x="1220"/>
        <item x="1332"/>
        <item x="1569"/>
        <item x="417"/>
        <item x="1768"/>
        <item x="1765"/>
        <item x="1762"/>
        <item x="1763"/>
        <item x="420"/>
        <item x="1766"/>
        <item x="1761"/>
        <item x="1821"/>
        <item x="310"/>
        <item x="239"/>
        <item x="1634"/>
        <item x="884"/>
        <item x="326"/>
        <item x="1228"/>
        <item x="1760"/>
        <item x="1225"/>
        <item x="948"/>
        <item x="1221"/>
        <item x="652"/>
        <item x="1767"/>
        <item x="1266"/>
        <item x="1801"/>
        <item x="45"/>
        <item x="429"/>
        <item x="1177"/>
        <item x="1792"/>
        <item x="282"/>
        <item x="419"/>
        <item x="865"/>
        <item x="1453"/>
        <item x="1492"/>
        <item x="475"/>
        <item x="1450"/>
        <item x="1891"/>
        <item x="1426"/>
        <item x="490"/>
        <item x="1427"/>
        <item x="1187"/>
        <item x="1191"/>
        <item x="284"/>
        <item x="1688"/>
        <item x="1214"/>
        <item x="1451"/>
        <item x="436"/>
        <item x="1210"/>
        <item x="1363"/>
        <item x="1367"/>
        <item x="414"/>
        <item x="1834"/>
        <item x="1897"/>
        <item x="889"/>
        <item x="1726"/>
        <item x="1886"/>
        <item x="1854"/>
        <item x="1888"/>
        <item x="1568"/>
        <item x="1320"/>
        <item x="876"/>
        <item x="1150"/>
        <item x="243"/>
        <item x="1711"/>
        <item x="1120"/>
        <item x="1292"/>
        <item x="1182"/>
        <item x="1314"/>
        <item x="1308"/>
        <item x="1670"/>
        <item x="881"/>
        <item x="1910"/>
        <item x="838"/>
        <item x="1315"/>
        <item x="1154"/>
        <item x="1706"/>
        <item x="1213"/>
        <item x="942"/>
        <item x="255"/>
        <item x="1235"/>
        <item x="1243"/>
        <item x="859"/>
        <item x="1826"/>
        <item x="10"/>
        <item x="1690"/>
        <item x="1143"/>
        <item x="295"/>
        <item x="333"/>
        <item x="861"/>
        <item x="649"/>
        <item x="1928"/>
        <item x="1887"/>
        <item x="370"/>
        <item x="427"/>
        <item x="351"/>
        <item x="58"/>
        <item x="1695"/>
        <item x="1697"/>
        <item x="313"/>
        <item x="552"/>
        <item x="1791"/>
        <item x="1734"/>
        <item x="532"/>
        <item x="285"/>
        <item x="1350"/>
        <item x="431"/>
        <item x="572"/>
        <item x="983"/>
        <item x="463"/>
        <item x="261"/>
        <item x="1172"/>
        <item x="1100"/>
        <item x="1905"/>
        <item x="380"/>
        <item x="79"/>
        <item x="1824"/>
        <item x="1668"/>
        <item x="863"/>
        <item x="1535"/>
        <item x="1233"/>
        <item x="1251"/>
        <item x="574"/>
        <item x="512"/>
        <item x="319"/>
        <item x="1951"/>
        <item x="130"/>
        <item x="434"/>
        <item x="158"/>
        <item x="411"/>
        <item x="501"/>
        <item x="316"/>
        <item x="496"/>
        <item x="19"/>
        <item x="170"/>
        <item x="1322"/>
        <item x="1327"/>
        <item x="1062"/>
        <item x="1056"/>
        <item x="12"/>
        <item x="882"/>
        <item x="457"/>
        <item x="384"/>
        <item x="741"/>
        <item x="748"/>
        <item x="9"/>
        <item x="160"/>
        <item x="511"/>
        <item x="162"/>
        <item x="20"/>
        <item x="1645"/>
        <item x="354"/>
        <item x="826"/>
        <item x="1857"/>
        <item x="1655"/>
        <item x="1709"/>
        <item x="1045"/>
        <item x="576"/>
        <item x="1433"/>
        <item x="1105"/>
        <item x="1871"/>
        <item x="1723"/>
        <item x="911"/>
        <item x="169"/>
        <item x="1517"/>
        <item x="944"/>
        <item x="1065"/>
        <item x="837"/>
        <item x="1559"/>
        <item x="1491"/>
        <item x="1063"/>
        <item x="804"/>
        <item x="851"/>
        <item x="835"/>
        <item x="1922"/>
        <item x="800"/>
        <item x="810"/>
        <item x="809"/>
        <item x="195"/>
        <item x="1681"/>
        <item x="1783"/>
        <item x="823"/>
        <item x="1229"/>
        <item x="799"/>
        <item x="805"/>
        <item x="25"/>
        <item x="1400"/>
        <item x="1189"/>
        <item x="1682"/>
        <item x="901"/>
        <item x="819"/>
        <item x="633"/>
        <item x="1944"/>
        <item x="625"/>
        <item x="1945"/>
        <item x="95"/>
        <item x="991"/>
        <item x="1685"/>
        <item x="1756"/>
        <item x="123"/>
        <item x="798"/>
        <item x="1493"/>
        <item x="1128"/>
        <item x="450"/>
        <item x="1163"/>
        <item x="1174"/>
        <item x="1195"/>
        <item x="1170"/>
        <item x="98"/>
        <item x="1507"/>
        <item x="1739"/>
        <item x="1226"/>
        <item x="1856"/>
        <item x="928"/>
        <item x="34"/>
        <item x="982"/>
        <item x="129"/>
        <item x="1946"/>
        <item x="1673"/>
        <item x="1356"/>
        <item x="141"/>
        <item x="131"/>
        <item x="1847"/>
        <item x="513"/>
        <item x="127"/>
        <item x="311"/>
        <item x="1855"/>
        <item x="6"/>
        <item x="22"/>
        <item x="978"/>
        <item x="958"/>
        <item x="1119"/>
        <item x="1532"/>
        <item x="1078"/>
        <item x="803"/>
        <item x="705"/>
        <item x="1898"/>
        <item x="233"/>
        <item x="1542"/>
        <item x="1524"/>
        <item x="1224"/>
        <item x="1665"/>
        <item x="1527"/>
        <item x="1838"/>
        <item x="1975"/>
        <item x="1029"/>
        <item x="1554"/>
        <item x="632"/>
        <item x="101"/>
        <item x="575"/>
        <item x="1583"/>
        <item x="1931"/>
        <item x="1375"/>
        <item x="1447"/>
        <item x="444"/>
        <item x="915"/>
        <item x="1640"/>
        <item x="112"/>
        <item x="642"/>
        <item x="706"/>
        <item x="1454"/>
        <item x="1188"/>
        <item x="808"/>
        <item x="892"/>
        <item x="711"/>
        <item x="104"/>
        <item x="878"/>
        <item x="754"/>
        <item x="1372"/>
        <item x="276"/>
        <item x="1377"/>
        <item x="681"/>
        <item x="1570"/>
        <item x="1937"/>
        <item x="898"/>
        <item x="895"/>
        <item x="940"/>
        <item x="1112"/>
        <item x="1256"/>
        <item x="743"/>
        <item x="5"/>
        <item x="43"/>
        <item x="1087"/>
        <item x="684"/>
        <item x="620"/>
        <item x="979"/>
        <item x="445"/>
        <item x="1113"/>
        <item x="1714"/>
        <item x="49"/>
        <item x="1627"/>
        <item x="44"/>
        <item x="120"/>
        <item x="1082"/>
        <item x="1584"/>
        <item x="1586"/>
        <item x="1579"/>
        <item x="1077"/>
        <item x="440"/>
        <item x="1085"/>
        <item x="818"/>
        <item x="1073"/>
        <item x="1074"/>
        <item x="1097"/>
        <item x="1086"/>
        <item x="1089"/>
        <item x="1075"/>
        <item x="1083"/>
        <item x="1080"/>
        <item x="1091"/>
        <item x="171"/>
        <item x="1512"/>
        <item x="796"/>
        <item x="1642"/>
        <item x="480"/>
        <item x="472"/>
        <item x="150"/>
        <item x="147"/>
        <item x="1133"/>
        <item x="1547"/>
        <item x="151"/>
        <item x="1780"/>
        <item x="1606"/>
        <item x="1206"/>
        <item x="1567"/>
        <item x="1536"/>
        <item x="750"/>
        <item x="933"/>
        <item x="935"/>
        <item x="905"/>
        <item x="696"/>
        <item x="235"/>
        <item x="1759"/>
        <item x="124"/>
        <item x="825"/>
        <item x="1623"/>
        <item x="815"/>
        <item x="31"/>
        <item x="1059"/>
        <item x="1058"/>
        <item x="1060"/>
        <item x="833"/>
        <item x="67"/>
        <item x="196"/>
        <item x="1006"/>
        <item x="232"/>
        <item x="56"/>
        <item x="1600"/>
        <item x="1023"/>
        <item x="869"/>
        <item x="1067"/>
        <item x="1830"/>
        <item x="404"/>
        <item x="401"/>
        <item x="1733"/>
        <item x="719"/>
        <item x="1581"/>
        <item x="399"/>
        <item x="403"/>
        <item x="1601"/>
        <item x="402"/>
        <item x="1861"/>
        <item x="280"/>
        <item x="3"/>
        <item x="1679"/>
        <item x="932"/>
        <item x="1046"/>
        <item x="452"/>
        <item x="1779"/>
        <item x="1710"/>
        <item x="149"/>
        <item x="909"/>
        <item x="1552"/>
        <item x="1722"/>
        <item x="65"/>
        <item x="1721"/>
        <item x="1"/>
        <item x="87"/>
        <item x="21"/>
        <item x="1778"/>
        <item x="51"/>
        <item x="839"/>
        <item x="527"/>
        <item x="655"/>
        <item x="1825"/>
        <item x="1939"/>
        <item x="1675"/>
        <item x="314"/>
        <item x="1618"/>
        <item x="1873"/>
        <item x="1028"/>
        <item x="618"/>
        <item x="567"/>
        <item x="1929"/>
        <item x="1439"/>
        <item x="594"/>
        <item x="500"/>
        <item x="323"/>
        <item x="571"/>
        <item x="1485"/>
        <item x="1609"/>
        <item x="1051"/>
        <item x="1404"/>
        <item x="1398"/>
        <item x="386"/>
        <item x="1974"/>
        <item x="761"/>
        <item x="1013"/>
        <item x="1015"/>
        <item x="1009"/>
        <item x="654"/>
        <item x="1304"/>
        <item x="1704"/>
        <item x="1272"/>
        <item x="766"/>
        <item x="1442"/>
        <item x="1117"/>
        <item x="1797"/>
        <item x="1037"/>
        <item x="201"/>
        <item x="506"/>
        <item x="234"/>
        <item x="1048"/>
        <item x="1839"/>
        <item x="968"/>
        <item x="237"/>
        <item x="1965"/>
        <item x="459"/>
        <item x="252"/>
        <item x="1033"/>
        <item x="995"/>
        <item x="1011"/>
        <item x="10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2" hier="-1"/>
  </pageFields>
  <dataFields count="1">
    <dataField name="Prcentage who prefer remote working" fld="21" showDataAs="percentOfCol" baseField="2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7B9037-E151-4DDD-8A6A-A967562524BC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">
  <location ref="G7:H21" firstHeaderRow="1" firstDataRow="1" firstDataCol="1" rowPageCount="1" colPageCount="1"/>
  <pivotFields count="29">
    <pivotField numFmtId="164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3" hier="-1"/>
  </pageFields>
  <dataFields count="1">
    <dataField name="preferred number of daily work hour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05CED-C1FC-4CBB-AC78-539301653777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rustrations">
  <location ref="G6:H14" firstHeaderRow="1" firstDataRow="1" firstDataCol="1" rowPageCount="2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x="1"/>
        <item x="5"/>
        <item x="3"/>
        <item x="2"/>
        <item h="1" x="0"/>
        <item t="default"/>
      </items>
    </pivotField>
  </pivotFields>
  <rowFields count="1">
    <field x="2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1" item="3" hier="-1"/>
    <pageField fld="3" hier="-1"/>
  </pageFields>
  <dataFields count="1">
    <dataField name="Common Work frustrations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B20DD-350B-416B-80B3-547AE81B79DD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F7:G11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">
        <item x="3"/>
        <item x="2"/>
        <item x="4"/>
        <item x="1"/>
        <item x="0"/>
        <item t="default"/>
      </items>
    </pivotField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Number of work-life balance intervantions" fld="2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543EA-5BE0-4D99-927F-B9081469CF49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7:H11" firstHeaderRow="1" firstDataRow="1" firstDataCol="1" rowPageCount="2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pageFields count="2">
    <pageField fld="1" item="3" hier="-1"/>
    <pageField fld="3" hier="-1"/>
  </pageFields>
  <dataFields count="1">
    <dataField name="No. of people willing to work under an abusive manager" fld="2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DFF23-5286-41F4-A43A-615A1B45ADA6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7:H15" firstHeaderRow="1" firstDataRow="1" firstDataCol="1" rowPageCount="2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1" item="3" hier="-1"/>
    <pageField fld="3" hier="-1"/>
  </pageFields>
  <dataFields count="1">
    <dataField name="Count of After 5 years of your career from now, what is your minimum expected monthly salary in Hand?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8A045-E3A8-43FF-9190-14944817DA0C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 colHeaderCaption="Work Environment">
  <location ref="G7:O12" firstHeaderRow="1" firstDataRow="2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dataField="1" showAll="0">
      <items count="8">
        <item x="3"/>
        <item x="0"/>
        <item x="1"/>
        <item x="4"/>
        <item x="2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1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" item="3" hier="-1"/>
  </pageFields>
  <dataFields count="1">
    <dataField name="Preferences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1E394-CFAC-4D9D-9AD7-6C11A80A935A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rustrations" colHeaderCaption="Gender">
  <location ref="G7:K14" firstHeaderRow="1" firstDataRow="2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9">
        <item x="7"/>
        <item x="4"/>
        <item x="6"/>
        <item x="1"/>
        <item x="5"/>
        <item x="3"/>
        <item x="2"/>
        <item x="0"/>
        <item t="default"/>
      </items>
    </pivotField>
  </pivotFields>
  <rowFields count="1">
    <field x="28"/>
  </rowFields>
  <rowItems count="6">
    <i>
      <x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Top 5 Frustrations" fld="28" subtotal="count" baseField="0" baseItem="0"/>
  </dataFields>
  <pivotTableStyleInfo name="PivotStyleLight16" showRowHeaders="1" showColHeaders="1" showRowStripes="0" showColStripes="0" showLastColumn="1"/>
  <filters count="1">
    <filter fld="2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E866D1-4E62-48FD-8F15-ADA6A16F304B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actors">
  <location ref="G7:H57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1">
        <item x="11"/>
        <item x="25"/>
        <item x="12"/>
        <item x="46"/>
        <item x="22"/>
        <item x="42"/>
        <item x="14"/>
        <item x="44"/>
        <item x="31"/>
        <item x="49"/>
        <item x="16"/>
        <item x="29"/>
        <item x="39"/>
        <item x="38"/>
        <item x="27"/>
        <item x="45"/>
        <item x="9"/>
        <item x="21"/>
        <item x="8"/>
        <item x="28"/>
        <item x="19"/>
        <item x="37"/>
        <item x="40"/>
        <item x="1"/>
        <item x="35"/>
        <item x="5"/>
        <item x="23"/>
        <item x="48"/>
        <item x="41"/>
        <item x="36"/>
        <item x="34"/>
        <item x="17"/>
        <item x="32"/>
        <item x="47"/>
        <item x="43"/>
        <item x="30"/>
        <item x="3"/>
        <item x="26"/>
        <item x="15"/>
        <item x="24"/>
        <item x="7"/>
        <item x="33"/>
        <item x="10"/>
        <item x="4"/>
        <item x="13"/>
        <item x="2"/>
        <item x="18"/>
        <item x="20"/>
        <item x="6"/>
        <item x="0"/>
        <item t="default"/>
      </items>
    </pivotField>
    <pivotField showAll="0"/>
  </pivotFields>
  <rowFields count="1">
    <field x="27"/>
  </rowFields>
  <rowItems count="5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pageFields count="1">
    <pageField fld="1" item="3" hier="-1"/>
  </pageFields>
  <dataFields count="1">
    <dataField name="Count of What would make you happier and productive at work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445F8-F686-4086-ABA5-234DD3337EF3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8:H12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Count of Higher Education " fld="5" subtotal="count" showDataAs="percentOfCo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E53B4-703B-486D-8873-A9DA4CDDF4EB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:G8" firstHeaderRow="1" firstDataRow="1" firstDataCol="1" rowPageCount="1" colPageCount="1"/>
  <pivotFields count="29">
    <pivotField numFmtId="164" showAll="0"/>
    <pivotField axis="axisPage" multipleItemSelectionAllowed="1"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multipleItemSelectionAllowed="1" showAll="0" defaultSubtotal="0">
      <items count="3">
        <item x="1"/>
        <item x="2"/>
        <item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Count of Higher Education " fld="5" subtotal="count" showDataAs="percentOfCol" baseField="1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82648-008F-428C-9F5A-3CE5CD1B5C53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fluencing factor">
  <location ref="H4:I11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axis="axisRow" dataField="1" showAll="0" measureFilter="1">
      <items count="8">
        <item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item="3" hier="-1"/>
  </pageField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F9036-5E3C-418C-A711-68334092A2AD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 colHeaderCaption="Influencing Factors">
  <location ref="G6:O11" firstHeaderRow="1" firstDataRow="2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Col" dataField="1" showAll="0">
      <items count="8">
        <item n=" Friends" x="5"/>
        <item x="3"/>
        <item x="6"/>
        <item x="2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1">
    <pageField fld="1" item="3" hier="-1"/>
  </pageFields>
  <dataFields count="1">
    <dataField name="Count of Influencing factor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F3445-DE74-4A76-A4BE-317CEC70E399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ill work for 3 years or more">
  <location ref="F5:G8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5">
        <item h="1" x="3"/>
        <item h="1"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 v="2"/>
    </i>
    <i>
      <x v="3"/>
    </i>
    <i t="grand">
      <x/>
    </i>
  </rowItems>
  <colItems count="1">
    <i/>
  </colItems>
  <pageFields count="1">
    <pageField fld="1" item="3" hier="-1"/>
  </pageFields>
  <dataFields count="1">
    <dataField name="Percentage " fld="6" subtotal="count" showDataAs="percentOfCol" baseField="6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C7D5A-48BE-405B-B5E0-A5D2119A0E26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H24" firstHeaderRow="1" firstDataRow="1" firstDataCol="1" rowPageCount="1" colPageCount="1"/>
  <pivotFields count="29">
    <pivotField numFmtId="164" showAll="0"/>
    <pivotField axis="axisRow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0">
    <i>
      <x/>
    </i>
    <i>
      <x v="1"/>
    </i>
    <i>
      <x v="2"/>
    </i>
    <i>
      <x v="3"/>
    </i>
    <i>
      <x v="7"/>
    </i>
    <i>
      <x v="8"/>
    </i>
    <i>
      <x v="9"/>
    </i>
    <i>
      <x v="11"/>
    </i>
    <i>
      <x v="12"/>
    </i>
    <i t="grand">
      <x/>
    </i>
  </rowItems>
  <colItems count="1">
    <i/>
  </colItems>
  <pageFields count="1">
    <pageField fld="3" item="0" hier="-1"/>
  </pageFields>
  <dataFields count="1">
    <dataField name="Count of How likely would you work for a company whose mission is not bringing social impact ?" fld="9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870B2-C8E7-446C-890C-3BA187DB819A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9:F13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3" hier="-1"/>
  </pageFields>
  <dataFields count="1">
    <dataField name="Sum of How likely would you work for a company whose mission is not bringing social impact ?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62B16-70E4-437E-8ABD-6960C724C0D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imum expected salary">
  <location ref="D8:E17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item="3" hier="-1"/>
  </pageFields>
  <dataFields count="1">
    <dataField name="Distribution of monthly salary in the first three years" fld="19" subtotal="count" baseField="0" baseItem="0"/>
  </dataFields>
  <formats count="1">
    <format dxfId="0">
      <pivotArea collapsedLevelsAreSubtotals="1" fieldPosition="0">
        <references count="1">
          <reference field="19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3199E7-7AA1-4CF9-BAF8-EDC7C0F73FAD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imum monthly salary">
  <location ref="F7:G13" firstHeaderRow="1" firstDataRow="1" firstDataCol="1" rowPageCount="1" colPageCount="1"/>
  <pivotFields count="29">
    <pivotField numFmtId="164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item="3" hier="-1"/>
  </pageFields>
  <dataFields count="1">
    <dataField name="Count of people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126C4D-D13D-4F54-B2D5-BD80208375BB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 " tableColumnId="3"/>
      <queryTableField id="4" name="Gender" tableColumnId="4"/>
      <queryTableField id="5" name="Influencing factors" tableColumnId="5"/>
      <queryTableField id="6" name="Higher Education 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E331DF-804E-4B90-AEAC-A82C0B4BE03C}" name="Table1_1" displayName="Table1_1" ref="A1:AC43276" tableType="queryTable" totalsRowShown="0">
  <autoFilter ref="A1:AC43276" xr:uid="{42E331DF-804E-4B90-AEAC-A82C0B4BE03C}"/>
  <tableColumns count="29">
    <tableColumn id="1" xr3:uid="{0A4A177F-2380-4B6B-8634-272A75568900}" uniqueName="1" name="Timestamp" queryTableFieldId="1" dataDxfId="48"/>
    <tableColumn id="2" xr3:uid="{C506CE21-E6D6-4D53-A385-5315D9EF422F}" uniqueName="2" name="Country" queryTableFieldId="2" dataDxfId="47"/>
    <tableColumn id="3" xr3:uid="{C70F7670-2B57-4108-93E0-7CC36C02CD4D}" uniqueName="3" name=" Zip Code " queryTableFieldId="3"/>
    <tableColumn id="4" xr3:uid="{0DDDEBB6-4868-4A9D-9D4C-14E70AC12465}" uniqueName="4" name="Gender" queryTableFieldId="4" dataDxfId="46"/>
    <tableColumn id="5" xr3:uid="{A65E8CAA-78E3-4C54-A940-0EBDD8FB73B2}" uniqueName="5" name="Influencing factors" queryTableFieldId="5" dataDxfId="45"/>
    <tableColumn id="6" xr3:uid="{66476EF4-5F33-4084-B965-2C1F069267ED}" uniqueName="6" name="Higher Education " queryTableFieldId="6" dataDxfId="44"/>
    <tableColumn id="7" xr3:uid="{6AD45BAA-41A3-42FD-A2D2-91FFAB2D0614}" uniqueName="7" name="3 Year tenure" queryTableFieldId="7" dataDxfId="43"/>
    <tableColumn id="8" xr3:uid="{9193002E-C42F-40AD-8E14-3CD08ECD2F38}" uniqueName="8" name="Working with company that lacks mission clarity" queryTableFieldId="8" dataDxfId="42"/>
    <tableColumn id="9" xr3:uid="{EE5379FA-5FE1-4AAC-8522-EF37D4BFB031}" uniqueName="9" name="Unlikely to work for company with misaligned mission " queryTableFieldId="9" dataDxfId="41"/>
    <tableColumn id="10" xr3:uid="{3E6478E4-290E-4F91-A2CC-086AD446D325}" uniqueName="10" name="How likely would you work for a company whose mission is not bringing social impact ?" queryTableFieldId="10" dataDxfId="40"/>
    <tableColumn id="11" xr3:uid="{C28EC7C2-9386-434B-9CB0-10CB7DBB8EC3}" uniqueName="11" name="Working Environment" queryTableFieldId="11" dataDxfId="39"/>
    <tableColumn id="12" xr3:uid="{FDB3FD1C-A1A8-46B6-8F0D-8C8CDDE21767}" uniqueName="12" name="Employers would you work with." queryTableFieldId="12" dataDxfId="38"/>
    <tableColumn id="13" xr3:uid="{FDD11F4B-DE7B-4C6C-A3A1-AE280EB9C36A}" uniqueName="13" name=" learning environment most likely to work in ?" queryTableFieldId="13" dataDxfId="37"/>
    <tableColumn id="14" xr3:uid="{F87E21DC-42A6-4C31-A8B0-6CB8AE127FAE}" uniqueName="14" name="Which of the below careers looks close to your Aspirational job ?" queryTableFieldId="14" dataDxfId="36"/>
    <tableColumn id="15" xr3:uid="{91042F89-B8D0-4F81-BDAD-63738C25E50F}" uniqueName="15" name="What type of Manager would you work for without looking into your watch ?" queryTableFieldId="15" dataDxfId="35"/>
    <tableColumn id="16" xr3:uid="{BA80B870-9FE7-4D0A-83B3-21F88225306E}" uniqueName="16" name="Which of the following setup you would like to work ?" queryTableFieldId="16" dataDxfId="34"/>
    <tableColumn id="17" xr3:uid="{098CF868-0CDD-47F6-B5E5-92EA3F9B663F}" uniqueName="17" name="Would you join a company with recent layoffs?" queryTableFieldId="17"/>
    <tableColumn id="18" xr3:uid="{BE5EABC3-F11B-43F6-A3B1-1F83B9F5C6DA}" uniqueName="18" name="How likely to stay 7+ years with one employer?" queryTableFieldId="18"/>
    <tableColumn id="19" xr3:uid="{F7473AF2-7173-4ECE-9672-2E5E06807FC1}" uniqueName="19" name="Email address" queryTableFieldId="19"/>
    <tableColumn id="20" xr3:uid="{15D5D332-A3CF-4073-ADA6-C9CC7E4B7417}" uniqueName="20" name="Minimum expected monthly salary for the first 3 years?" queryTableFieldId="20" dataDxfId="33"/>
    <tableColumn id="21" xr3:uid="{7241C998-8C88-4F32-90E2-35E230D9C71E}" uniqueName="21" name="After 5 years, what is your minimum expected monthly salary?" queryTableFieldId="21" dataDxfId="32"/>
    <tableColumn id="22" xr3:uid="{772FDD77-85DF-46EE-A1A1-3AC975D5A87B}" uniqueName="22" name="Work for a no-remote company?" queryTableFieldId="22"/>
    <tableColumn id="23" xr3:uid="{7A29D724-DBDD-41D9-AECC-6A7E6BEB83FA}" uniqueName="23" name="Expected Salary (Monthly in hand salary)" queryTableFieldId="23"/>
    <tableColumn id="24" xr3:uid="{7BA0A18D-E19B-4A54-95C5-FE8DF64C8698}" uniqueName="24" name="What Kind of company would you like to work" queryTableFieldId="24"/>
    <tableColumn id="25" xr3:uid="{59B8FE9E-A2D5-466A-8500-2B8A436C7527}" uniqueName="25" name="Work under a manager who uses abusive language or has a history of it?" queryTableFieldId="25"/>
    <tableColumn id="26" xr3:uid="{ABFDB0F5-DF20-480C-B0FA-0A92BA8743D5}" uniqueName="26" name="How many working hours daily?" queryTableFieldId="26"/>
    <tableColumn id="27" xr3:uid="{2F65ADEA-1891-49EE-B882-A3946B2BFEDA}" uniqueName="27" name="How often do you need a full week off for work-life balance?" queryTableFieldId="27"/>
    <tableColumn id="28" xr3:uid="{F5478A63-19B3-4A40-96D3-762936F699D8}" uniqueName="28" name="What would make you happier and productive at work" queryTableFieldId="28"/>
    <tableColumn id="29" xr3:uid="{4C7B6984-4906-4F1E-B05F-50F30402EA03}" uniqueName="29" name="What would frustrate you at work ?" queryTableFieldId="2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749F5A-D3EE-4BD5-A897-5E791588F715}" name="Table1" displayName="Table1" ref="A1:AC3919" totalsRowShown="0" headerRowDxfId="31" dataDxfId="30">
  <autoFilter ref="A1:AC3919" xr:uid="{00000000-0009-0000-0000-000000000000}"/>
  <tableColumns count="29">
    <tableColumn id="1" xr3:uid="{0C776F2D-D9F6-4AB8-919F-56CE54B9C984}" name="Timestamp" dataDxfId="29"/>
    <tableColumn id="2" xr3:uid="{0B44E510-5C3E-4D74-AB41-37C3937243BB}" name="Country" dataDxfId="28"/>
    <tableColumn id="3" xr3:uid="{19297A71-B88B-42E6-865D-C38CB204036C}" name=" Zip Code " dataDxfId="27"/>
    <tableColumn id="4" xr3:uid="{34DDF541-A4C2-4647-BDC2-615CCF71CC59}" name="Gender" dataDxfId="26"/>
    <tableColumn id="5" xr3:uid="{81CBEC63-7266-43AF-BE80-C02F9BBA15DD}" name="Influencing factors" dataDxfId="25"/>
    <tableColumn id="6" xr3:uid="{E212C34B-6DAD-44FE-A18F-4545CAFD4193}" name="Higher Education " dataDxfId="24"/>
    <tableColumn id="7" xr3:uid="{C634202C-9351-4057-9626-93D4D078129E}" name="How likely is that you will work for one employer for 3 years or more ?" dataDxfId="23"/>
    <tableColumn id="8" xr3:uid="{16DF1A4F-30E0-47ED-9521-C5EB735FDF09}" name="Would you work for a company whose mission is not clearly defined and publicly posted." dataDxfId="22"/>
    <tableColumn id="9" xr3:uid="{8DA99E36-649C-4843-87EE-C50B965B6955}" name="How likely would you work for a company whose mission is misaligned with their public actions or even their product ?" dataDxfId="21"/>
    <tableColumn id="10" xr3:uid="{3C7F366D-56B1-445D-AABE-90676B0BFB67}" name="How likely would you work for a company whose mission is not bringing social impact ?" dataDxfId="20"/>
    <tableColumn id="11" xr3:uid="{1D1E96EB-B1B0-4E3F-ABE6-4306E24A73DF}" name="What is the most preferred working environment for you." dataDxfId="19"/>
    <tableColumn id="12" xr3:uid="{D7C54ECA-B143-4565-8845-9ED717B0445D}" name="Which of the below Employers would you work with." dataDxfId="18"/>
    <tableColumn id="13" xr3:uid="{EDCE350E-2F8D-489A-9F2F-67D75936D684}" name="Which type of learning environment that you are most likely to work in ?" dataDxfId="17"/>
    <tableColumn id="14" xr3:uid="{F807BDF2-25A6-4818-9AE4-9EB74C0B2C70}" name="Which of the below careers looks close to your Aspirational job ?" dataDxfId="16"/>
    <tableColumn id="15" xr3:uid="{72741790-3BCC-4FC7-9F32-231404326D24}" name="What type of Manager would you work for without looking into your watch ?" dataDxfId="15"/>
    <tableColumn id="16" xr3:uid="{F1DE71D1-9D49-4823-8CF7-0286F9DC5074}" name="Which of the following setup you would like to work ?" dataDxfId="14"/>
    <tableColumn id="17" xr3:uid="{1056824B-B634-4FA0-AB2C-B64F267474F1}" name="Would you work for a company that has Laid-Off Employees recently ?" dataDxfId="13"/>
    <tableColumn id="18" xr3:uid="{E7E91DC3-8061-4E23-8E85-6BCFD7853181}" name="How likely is that you will work for one employer for 7 years or more ?" dataDxfId="12"/>
    <tableColumn id="19" xr3:uid="{6F5E9C9B-6515-408F-9049-2F58CC8FD841}" name="Email address" dataDxfId="11"/>
    <tableColumn id="20" xr3:uid="{E7C0AFE2-B1B8-4976-9F13-96DFF35E51CE}" name="For the First 3 years of your career, what is your minimum expected monthly salary in Hand?" dataDxfId="10"/>
    <tableColumn id="21" xr3:uid="{DB78A12A-6313-474A-9EC9-5A00354922E2}" name="After 5 years of your career from now, what is your minimum expected monthly salary in Hand?" dataDxfId="9"/>
    <tableColumn id="22" xr3:uid="{50D4C2C3-8BCE-4575-B4E1-43E119A70A3D}" name="Would you work for a company that has NO-REMOTE working policy" dataDxfId="8"/>
    <tableColumn id="23" xr3:uid="{E7DE09BE-96A9-4531-9E0E-0C56A72121EC}" name="What is your minimum expectations of salary when you are starting your career (Monthly in hand salary)" dataDxfId="7"/>
    <tableColumn id="24" xr3:uid="{33C32A9C-220E-406B-9C00-8FDD6B38CFE2}" name="What Kind of company would you like to work" dataDxfId="6"/>
    <tableColumn id="25" xr3:uid="{A609198F-9558-4B7C-A62F-28168788B9C5}" name="Would you work under a manager who uses abusive words at workplace or if you get to know the manager has done that in the past" dataDxfId="5"/>
    <tableColumn id="26" xr3:uid="{0CFD8C37-8BE1-4E7F-BFEA-185B1A26F35B}" name="How many hours would you be willing to work every day" dataDxfId="4"/>
    <tableColumn id="27" xr3:uid="{84248A60-CD95-44C5-87E6-703FCB583103}" name="How often do you need a full week break, to stay healthy with the work life balance" dataDxfId="3"/>
    <tableColumn id="28" xr3:uid="{8E40F21D-B394-489D-8882-D9F2490D35D0}" name="What would make you happier and productive at work" dataDxfId="2"/>
    <tableColumn id="29" xr3:uid="{0EFA09CE-F03E-4EC5-A410-3C8C1E3DB19F}" name="What would frustrate you at work ?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9EB9-1556-4AA4-BC60-93A66593ECB2}">
  <dimension ref="A1:AC43276"/>
  <sheetViews>
    <sheetView tabSelected="1" workbookViewId="0">
      <selection activeCell="E14" sqref="E14"/>
    </sheetView>
  </sheetViews>
  <sheetFormatPr defaultRowHeight="13.2"/>
  <cols>
    <col min="1" max="1" width="15.5546875" bestFit="1" customWidth="1"/>
    <col min="2" max="2" width="21.44140625" bestFit="1" customWidth="1"/>
    <col min="3" max="3" width="12" bestFit="1" customWidth="1"/>
    <col min="4" max="4" width="9.6640625" bestFit="1" customWidth="1"/>
    <col min="5" max="5" width="19.5546875" bestFit="1" customWidth="1"/>
    <col min="6" max="6" width="19" bestFit="1" customWidth="1"/>
    <col min="7" max="7" width="65.77734375" bestFit="1" customWidth="1"/>
    <col min="8" max="8" width="46.33203125" bestFit="1" customWidth="1"/>
    <col min="9" max="9" width="51.44140625" bestFit="1" customWidth="1"/>
    <col min="10" max="10" width="80.88671875" bestFit="1" customWidth="1"/>
    <col min="11" max="11" width="22.5546875" bestFit="1" customWidth="1"/>
    <col min="12" max="12" width="32.21875" bestFit="1" customWidth="1"/>
    <col min="13" max="13" width="43.77734375" bestFit="1" customWidth="1"/>
    <col min="14" max="14" width="61.44140625" bestFit="1" customWidth="1"/>
    <col min="15" max="15" width="71.33203125" bestFit="1" customWidth="1"/>
    <col min="16" max="16" width="146.6640625" bestFit="1" customWidth="1"/>
    <col min="17" max="17" width="44.88671875" bestFit="1" customWidth="1"/>
    <col min="18" max="18" width="52.109375" bestFit="1" customWidth="1"/>
    <col min="19" max="19" width="40.44140625" bestFit="1" customWidth="1"/>
    <col min="20" max="20" width="52" bestFit="1" customWidth="1"/>
    <col min="21" max="21" width="58.6640625" bestFit="1" customWidth="1"/>
    <col min="22" max="22" width="32.21875" bestFit="1" customWidth="1"/>
    <col min="23" max="23" width="39.5546875" bestFit="1" customWidth="1"/>
    <col min="24" max="24" width="44.21875" bestFit="1" customWidth="1"/>
    <col min="25" max="25" width="68.77734375" bestFit="1" customWidth="1"/>
    <col min="26" max="26" width="31.77734375" bestFit="1" customWidth="1"/>
    <col min="27" max="27" width="56.44140625" bestFit="1" customWidth="1"/>
    <col min="28" max="28" width="128.6640625" bestFit="1" customWidth="1"/>
    <col min="29" max="29" width="34.88671875" bestFit="1" customWidth="1"/>
  </cols>
  <sheetData>
    <row r="1" spans="1:29">
      <c r="A1" t="s">
        <v>0</v>
      </c>
      <c r="B1" t="s">
        <v>3272</v>
      </c>
      <c r="C1" t="s">
        <v>3271</v>
      </c>
      <c r="D1" t="s">
        <v>3269</v>
      </c>
      <c r="E1" t="s">
        <v>3273</v>
      </c>
      <c r="F1" t="s">
        <v>3280</v>
      </c>
      <c r="G1" t="s">
        <v>3306</v>
      </c>
      <c r="H1" t="s">
        <v>3308</v>
      </c>
      <c r="I1" t="s">
        <v>3309</v>
      </c>
      <c r="J1" s="8" t="s">
        <v>9</v>
      </c>
      <c r="K1" t="s">
        <v>3316</v>
      </c>
      <c r="L1" t="s">
        <v>3322</v>
      </c>
      <c r="M1" t="s">
        <v>3323</v>
      </c>
      <c r="N1" t="s">
        <v>13</v>
      </c>
      <c r="O1" t="s">
        <v>14</v>
      </c>
      <c r="P1" t="s">
        <v>15</v>
      </c>
      <c r="Q1" t="s">
        <v>3327</v>
      </c>
      <c r="R1" t="s">
        <v>3328</v>
      </c>
      <c r="S1" t="s">
        <v>18</v>
      </c>
      <c r="T1" t="s">
        <v>3329</v>
      </c>
      <c r="U1" t="s">
        <v>3330</v>
      </c>
      <c r="V1" t="s">
        <v>3331</v>
      </c>
      <c r="W1" t="s">
        <v>3326</v>
      </c>
      <c r="X1" t="s">
        <v>23</v>
      </c>
      <c r="Y1" t="s">
        <v>3332</v>
      </c>
      <c r="Z1" t="s">
        <v>3333</v>
      </c>
      <c r="AA1" t="s">
        <v>3334</v>
      </c>
      <c r="AB1" t="s">
        <v>27</v>
      </c>
      <c r="AC1" t="s">
        <v>28</v>
      </c>
    </row>
    <row r="2" spans="1:29">
      <c r="A2" s="7">
        <v>44911.490346817132</v>
      </c>
      <c r="B2" t="s">
        <v>29</v>
      </c>
      <c r="C2">
        <v>273005</v>
      </c>
      <c r="D2" t="s">
        <v>30</v>
      </c>
      <c r="E2" t="s">
        <v>3278</v>
      </c>
      <c r="F2" t="s">
        <v>51</v>
      </c>
      <c r="G2" t="s">
        <v>3307</v>
      </c>
      <c r="H2" t="s">
        <v>32</v>
      </c>
      <c r="I2" t="s">
        <v>32</v>
      </c>
      <c r="J2" s="8">
        <v>4</v>
      </c>
      <c r="K2" t="s">
        <v>3311</v>
      </c>
      <c r="L2" t="s">
        <v>3321</v>
      </c>
      <c r="M2" t="s">
        <v>3282</v>
      </c>
      <c r="N2" t="s">
        <v>3283</v>
      </c>
      <c r="O2" t="s">
        <v>38</v>
      </c>
      <c r="P2" t="s">
        <v>39</v>
      </c>
      <c r="Q2" t="s">
        <v>3324</v>
      </c>
      <c r="R2" t="s">
        <v>3324</v>
      </c>
      <c r="S2" t="s">
        <v>3324</v>
      </c>
      <c r="T2" t="s">
        <v>40</v>
      </c>
      <c r="U2" t="s">
        <v>41</v>
      </c>
      <c r="V2" t="s">
        <v>3324</v>
      </c>
      <c r="W2" t="s">
        <v>3324</v>
      </c>
      <c r="X2" t="s">
        <v>3324</v>
      </c>
      <c r="Y2" t="s">
        <v>3324</v>
      </c>
      <c r="Z2" t="s">
        <v>3324</v>
      </c>
      <c r="AA2" t="s">
        <v>3324</v>
      </c>
      <c r="AB2" t="s">
        <v>3324</v>
      </c>
      <c r="AC2" t="s">
        <v>3324</v>
      </c>
    </row>
    <row r="3" spans="1:29">
      <c r="A3" s="7">
        <v>44911.490346817132</v>
      </c>
      <c r="B3" t="s">
        <v>29</v>
      </c>
      <c r="C3">
        <v>273005</v>
      </c>
      <c r="D3" t="s">
        <v>30</v>
      </c>
      <c r="E3" t="s">
        <v>3278</v>
      </c>
      <c r="F3" t="s">
        <v>51</v>
      </c>
      <c r="G3" t="s">
        <v>3307</v>
      </c>
      <c r="H3" t="s">
        <v>32</v>
      </c>
      <c r="I3" t="s">
        <v>32</v>
      </c>
      <c r="J3" s="8">
        <v>4</v>
      </c>
      <c r="K3" t="s">
        <v>3311</v>
      </c>
      <c r="L3" t="s">
        <v>3321</v>
      </c>
      <c r="M3" t="s">
        <v>3282</v>
      </c>
      <c r="N3" t="s">
        <v>3284</v>
      </c>
      <c r="O3" t="s">
        <v>38</v>
      </c>
      <c r="P3" t="s">
        <v>39</v>
      </c>
      <c r="Q3" t="s">
        <v>3324</v>
      </c>
      <c r="R3" t="s">
        <v>3324</v>
      </c>
      <c r="S3" t="s">
        <v>3324</v>
      </c>
      <c r="T3" t="s">
        <v>40</v>
      </c>
      <c r="U3" t="s">
        <v>41</v>
      </c>
      <c r="V3" t="s">
        <v>3324</v>
      </c>
      <c r="W3" t="s">
        <v>3324</v>
      </c>
      <c r="X3" t="s">
        <v>3324</v>
      </c>
      <c r="Y3" t="s">
        <v>3324</v>
      </c>
      <c r="Z3" t="s">
        <v>3324</v>
      </c>
      <c r="AA3" t="s">
        <v>3324</v>
      </c>
      <c r="AB3" t="s">
        <v>3324</v>
      </c>
      <c r="AC3" t="s">
        <v>3324</v>
      </c>
    </row>
    <row r="4" spans="1:29">
      <c r="A4" s="7">
        <v>44911.490346817132</v>
      </c>
      <c r="B4" t="s">
        <v>29</v>
      </c>
      <c r="C4">
        <v>273005</v>
      </c>
      <c r="D4" t="s">
        <v>30</v>
      </c>
      <c r="E4" t="s">
        <v>3278</v>
      </c>
      <c r="F4" t="s">
        <v>51</v>
      </c>
      <c r="G4" t="s">
        <v>3307</v>
      </c>
      <c r="H4" t="s">
        <v>32</v>
      </c>
      <c r="I4" t="s">
        <v>32</v>
      </c>
      <c r="J4" s="8">
        <v>4</v>
      </c>
      <c r="K4" t="s">
        <v>3311</v>
      </c>
      <c r="L4" t="s">
        <v>3321</v>
      </c>
      <c r="M4" t="s">
        <v>3282</v>
      </c>
      <c r="N4" t="s">
        <v>3285</v>
      </c>
      <c r="O4" t="s">
        <v>38</v>
      </c>
      <c r="P4" t="s">
        <v>39</v>
      </c>
      <c r="Q4" t="s">
        <v>3324</v>
      </c>
      <c r="R4" t="s">
        <v>3324</v>
      </c>
      <c r="S4" t="s">
        <v>3324</v>
      </c>
      <c r="T4" t="s">
        <v>40</v>
      </c>
      <c r="U4" t="s">
        <v>41</v>
      </c>
      <c r="V4" t="s">
        <v>3324</v>
      </c>
      <c r="W4" t="s">
        <v>3324</v>
      </c>
      <c r="X4" t="s">
        <v>3324</v>
      </c>
      <c r="Y4" t="s">
        <v>3324</v>
      </c>
      <c r="Z4" t="s">
        <v>3324</v>
      </c>
      <c r="AA4" t="s">
        <v>3324</v>
      </c>
      <c r="AB4" t="s">
        <v>3324</v>
      </c>
      <c r="AC4" t="s">
        <v>3324</v>
      </c>
    </row>
    <row r="5" spans="1:29">
      <c r="A5" s="7">
        <v>44911.490346817132</v>
      </c>
      <c r="B5" t="s">
        <v>29</v>
      </c>
      <c r="C5">
        <v>273005</v>
      </c>
      <c r="D5" t="s">
        <v>30</v>
      </c>
      <c r="E5" t="s">
        <v>3278</v>
      </c>
      <c r="F5" t="s">
        <v>51</v>
      </c>
      <c r="G5" t="s">
        <v>3307</v>
      </c>
      <c r="H5" t="s">
        <v>32</v>
      </c>
      <c r="I5" t="s">
        <v>32</v>
      </c>
      <c r="J5" s="8">
        <v>4</v>
      </c>
      <c r="K5" t="s">
        <v>3311</v>
      </c>
      <c r="L5" t="s">
        <v>3321</v>
      </c>
      <c r="M5" t="s">
        <v>3286</v>
      </c>
      <c r="N5" t="s">
        <v>3283</v>
      </c>
      <c r="O5" t="s">
        <v>38</v>
      </c>
      <c r="P5" t="s">
        <v>39</v>
      </c>
      <c r="Q5" t="s">
        <v>3324</v>
      </c>
      <c r="R5" t="s">
        <v>3324</v>
      </c>
      <c r="S5" t="s">
        <v>3324</v>
      </c>
      <c r="T5" t="s">
        <v>40</v>
      </c>
      <c r="U5" t="s">
        <v>41</v>
      </c>
      <c r="V5" t="s">
        <v>3324</v>
      </c>
      <c r="W5" t="s">
        <v>3324</v>
      </c>
      <c r="X5" t="s">
        <v>3324</v>
      </c>
      <c r="Y5" t="s">
        <v>3324</v>
      </c>
      <c r="Z5" t="s">
        <v>3324</v>
      </c>
      <c r="AA5" t="s">
        <v>3324</v>
      </c>
      <c r="AB5" t="s">
        <v>3324</v>
      </c>
      <c r="AC5" t="s">
        <v>3324</v>
      </c>
    </row>
    <row r="6" spans="1:29">
      <c r="A6" s="7">
        <v>44911.490346817132</v>
      </c>
      <c r="B6" t="s">
        <v>29</v>
      </c>
      <c r="C6">
        <v>273005</v>
      </c>
      <c r="D6" t="s">
        <v>30</v>
      </c>
      <c r="E6" t="s">
        <v>3278</v>
      </c>
      <c r="F6" t="s">
        <v>51</v>
      </c>
      <c r="G6" t="s">
        <v>3307</v>
      </c>
      <c r="H6" t="s">
        <v>32</v>
      </c>
      <c r="I6" t="s">
        <v>32</v>
      </c>
      <c r="J6" s="8">
        <v>4</v>
      </c>
      <c r="K6" t="s">
        <v>3311</v>
      </c>
      <c r="L6" t="s">
        <v>3321</v>
      </c>
      <c r="M6" t="s">
        <v>3286</v>
      </c>
      <c r="N6" t="s">
        <v>3284</v>
      </c>
      <c r="O6" t="s">
        <v>38</v>
      </c>
      <c r="P6" t="s">
        <v>39</v>
      </c>
      <c r="Q6" t="s">
        <v>3324</v>
      </c>
      <c r="R6" t="s">
        <v>3324</v>
      </c>
      <c r="S6" t="s">
        <v>3324</v>
      </c>
      <c r="T6" t="s">
        <v>40</v>
      </c>
      <c r="U6" t="s">
        <v>41</v>
      </c>
      <c r="V6" t="s">
        <v>3324</v>
      </c>
      <c r="W6" t="s">
        <v>3324</v>
      </c>
      <c r="X6" t="s">
        <v>3324</v>
      </c>
      <c r="Y6" t="s">
        <v>3324</v>
      </c>
      <c r="Z6" t="s">
        <v>3324</v>
      </c>
      <c r="AA6" t="s">
        <v>3324</v>
      </c>
      <c r="AB6" t="s">
        <v>3324</v>
      </c>
      <c r="AC6" t="s">
        <v>3324</v>
      </c>
    </row>
    <row r="7" spans="1:29">
      <c r="A7" s="7">
        <v>44911.490346817132</v>
      </c>
      <c r="B7" t="s">
        <v>29</v>
      </c>
      <c r="C7">
        <v>273005</v>
      </c>
      <c r="D7" t="s">
        <v>30</v>
      </c>
      <c r="E7" t="s">
        <v>3278</v>
      </c>
      <c r="F7" t="s">
        <v>51</v>
      </c>
      <c r="G7" t="s">
        <v>3307</v>
      </c>
      <c r="H7" t="s">
        <v>32</v>
      </c>
      <c r="I7" t="s">
        <v>32</v>
      </c>
      <c r="J7" s="8">
        <v>4</v>
      </c>
      <c r="K7" t="s">
        <v>3311</v>
      </c>
      <c r="L7" t="s">
        <v>3321</v>
      </c>
      <c r="M7" t="s">
        <v>3286</v>
      </c>
      <c r="N7" t="s">
        <v>3285</v>
      </c>
      <c r="O7" t="s">
        <v>38</v>
      </c>
      <c r="P7" t="s">
        <v>39</v>
      </c>
      <c r="Q7" t="s">
        <v>3324</v>
      </c>
      <c r="R7" t="s">
        <v>3324</v>
      </c>
      <c r="S7" t="s">
        <v>3324</v>
      </c>
      <c r="T7" t="s">
        <v>40</v>
      </c>
      <c r="U7" t="s">
        <v>41</v>
      </c>
      <c r="V7" t="s">
        <v>3324</v>
      </c>
      <c r="W7" t="s">
        <v>3324</v>
      </c>
      <c r="X7" t="s">
        <v>3324</v>
      </c>
      <c r="Y7" t="s">
        <v>3324</v>
      </c>
      <c r="Z7" t="s">
        <v>3324</v>
      </c>
      <c r="AA7" t="s">
        <v>3324</v>
      </c>
      <c r="AB7" t="s">
        <v>3324</v>
      </c>
      <c r="AC7" t="s">
        <v>3324</v>
      </c>
    </row>
    <row r="8" spans="1:29">
      <c r="A8" s="7">
        <v>44911.490670081017</v>
      </c>
      <c r="B8" t="s">
        <v>29</v>
      </c>
      <c r="C8">
        <v>851129</v>
      </c>
      <c r="D8" t="s">
        <v>30</v>
      </c>
      <c r="E8" t="s">
        <v>3278</v>
      </c>
      <c r="F8" t="s">
        <v>3281</v>
      </c>
      <c r="G8" t="s">
        <v>3307</v>
      </c>
      <c r="H8" t="s">
        <v>32</v>
      </c>
      <c r="I8" t="s">
        <v>32</v>
      </c>
      <c r="J8" s="8">
        <v>4</v>
      </c>
      <c r="K8" t="s">
        <v>42</v>
      </c>
      <c r="L8" t="s">
        <v>3317</v>
      </c>
      <c r="M8" t="s">
        <v>3287</v>
      </c>
      <c r="N8" t="s">
        <v>3283</v>
      </c>
      <c r="O8" t="s">
        <v>38</v>
      </c>
      <c r="P8" t="s">
        <v>46</v>
      </c>
      <c r="Q8" t="s">
        <v>3324</v>
      </c>
      <c r="R8" t="s">
        <v>3324</v>
      </c>
      <c r="S8" t="s">
        <v>3324</v>
      </c>
      <c r="T8" t="s">
        <v>47</v>
      </c>
      <c r="U8" t="s">
        <v>48</v>
      </c>
      <c r="V8" t="s">
        <v>3324</v>
      </c>
      <c r="W8" t="s">
        <v>3324</v>
      </c>
      <c r="X8" t="s">
        <v>3324</v>
      </c>
      <c r="Y8" t="s">
        <v>3324</v>
      </c>
      <c r="Z8" t="s">
        <v>3324</v>
      </c>
      <c r="AA8" t="s">
        <v>3324</v>
      </c>
      <c r="AB8" t="s">
        <v>3324</v>
      </c>
      <c r="AC8" t="s">
        <v>3324</v>
      </c>
    </row>
    <row r="9" spans="1:29">
      <c r="A9" s="7">
        <v>44911.490670081017</v>
      </c>
      <c r="B9" t="s">
        <v>29</v>
      </c>
      <c r="C9">
        <v>851129</v>
      </c>
      <c r="D9" t="s">
        <v>30</v>
      </c>
      <c r="E9" t="s">
        <v>3278</v>
      </c>
      <c r="F9" t="s">
        <v>3281</v>
      </c>
      <c r="G9" t="s">
        <v>3307</v>
      </c>
      <c r="H9" t="s">
        <v>32</v>
      </c>
      <c r="I9" t="s">
        <v>32</v>
      </c>
      <c r="J9" s="8">
        <v>4</v>
      </c>
      <c r="K9" t="s">
        <v>42</v>
      </c>
      <c r="L9" t="s">
        <v>3317</v>
      </c>
      <c r="M9" t="s">
        <v>3287</v>
      </c>
      <c r="N9" t="s">
        <v>3284</v>
      </c>
      <c r="O9" t="s">
        <v>38</v>
      </c>
      <c r="P9" t="s">
        <v>46</v>
      </c>
      <c r="Q9" t="s">
        <v>3324</v>
      </c>
      <c r="R9" t="s">
        <v>3324</v>
      </c>
      <c r="S9" t="s">
        <v>3324</v>
      </c>
      <c r="T9" t="s">
        <v>47</v>
      </c>
      <c r="U9" t="s">
        <v>48</v>
      </c>
      <c r="V9" t="s">
        <v>3324</v>
      </c>
      <c r="W9" t="s">
        <v>3324</v>
      </c>
      <c r="X9" t="s">
        <v>3324</v>
      </c>
      <c r="Y9" t="s">
        <v>3324</v>
      </c>
      <c r="Z9" t="s">
        <v>3324</v>
      </c>
      <c r="AA9" t="s">
        <v>3324</v>
      </c>
      <c r="AB9" t="s">
        <v>3324</v>
      </c>
      <c r="AC9" t="s">
        <v>3324</v>
      </c>
    </row>
    <row r="10" spans="1:29">
      <c r="A10" s="7">
        <v>44911.490670081017</v>
      </c>
      <c r="B10" t="s">
        <v>29</v>
      </c>
      <c r="C10">
        <v>851129</v>
      </c>
      <c r="D10" t="s">
        <v>30</v>
      </c>
      <c r="E10" t="s">
        <v>3278</v>
      </c>
      <c r="F10" t="s">
        <v>3281</v>
      </c>
      <c r="G10" t="s">
        <v>3307</v>
      </c>
      <c r="H10" t="s">
        <v>32</v>
      </c>
      <c r="I10" t="s">
        <v>32</v>
      </c>
      <c r="J10" s="8">
        <v>4</v>
      </c>
      <c r="K10" t="s">
        <v>42</v>
      </c>
      <c r="L10" t="s">
        <v>3317</v>
      </c>
      <c r="M10" t="s">
        <v>3287</v>
      </c>
      <c r="N10" t="s">
        <v>3288</v>
      </c>
      <c r="O10" t="s">
        <v>38</v>
      </c>
      <c r="P10" t="s">
        <v>46</v>
      </c>
      <c r="Q10" t="s">
        <v>3324</v>
      </c>
      <c r="R10" t="s">
        <v>3324</v>
      </c>
      <c r="S10" t="s">
        <v>3324</v>
      </c>
      <c r="T10" t="s">
        <v>47</v>
      </c>
      <c r="U10" t="s">
        <v>48</v>
      </c>
      <c r="V10" t="s">
        <v>3324</v>
      </c>
      <c r="W10" t="s">
        <v>3324</v>
      </c>
      <c r="X10" t="s">
        <v>3324</v>
      </c>
      <c r="Y10" t="s">
        <v>3324</v>
      </c>
      <c r="Z10" t="s">
        <v>3324</v>
      </c>
      <c r="AA10" t="s">
        <v>3324</v>
      </c>
      <c r="AB10" t="s">
        <v>3324</v>
      </c>
      <c r="AC10" t="s">
        <v>3324</v>
      </c>
    </row>
    <row r="11" spans="1:29">
      <c r="A11" s="7">
        <v>44911.490670081017</v>
      </c>
      <c r="B11" t="s">
        <v>29</v>
      </c>
      <c r="C11">
        <v>851129</v>
      </c>
      <c r="D11" t="s">
        <v>30</v>
      </c>
      <c r="E11" t="s">
        <v>3278</v>
      </c>
      <c r="F11" t="s">
        <v>3281</v>
      </c>
      <c r="G11" t="s">
        <v>3307</v>
      </c>
      <c r="H11" t="s">
        <v>32</v>
      </c>
      <c r="I11" t="s">
        <v>32</v>
      </c>
      <c r="J11" s="8">
        <v>4</v>
      </c>
      <c r="K11" t="s">
        <v>42</v>
      </c>
      <c r="L11" t="s">
        <v>3317</v>
      </c>
      <c r="M11" t="s">
        <v>3282</v>
      </c>
      <c r="N11" t="s">
        <v>3283</v>
      </c>
      <c r="O11" t="s">
        <v>38</v>
      </c>
      <c r="P11" t="s">
        <v>46</v>
      </c>
      <c r="Q11" t="s">
        <v>3324</v>
      </c>
      <c r="R11" t="s">
        <v>3324</v>
      </c>
      <c r="S11" t="s">
        <v>3324</v>
      </c>
      <c r="T11" t="s">
        <v>47</v>
      </c>
      <c r="U11" t="s">
        <v>48</v>
      </c>
      <c r="V11" t="s">
        <v>3324</v>
      </c>
      <c r="W11" t="s">
        <v>3324</v>
      </c>
      <c r="X11" t="s">
        <v>3324</v>
      </c>
      <c r="Y11" t="s">
        <v>3324</v>
      </c>
      <c r="Z11" t="s">
        <v>3324</v>
      </c>
      <c r="AA11" t="s">
        <v>3324</v>
      </c>
      <c r="AB11" t="s">
        <v>3324</v>
      </c>
      <c r="AC11" t="s">
        <v>3324</v>
      </c>
    </row>
    <row r="12" spans="1:29">
      <c r="A12" s="7">
        <v>44911.490670081017</v>
      </c>
      <c r="B12" t="s">
        <v>29</v>
      </c>
      <c r="C12">
        <v>851129</v>
      </c>
      <c r="D12" t="s">
        <v>30</v>
      </c>
      <c r="E12" t="s">
        <v>3278</v>
      </c>
      <c r="F12" t="s">
        <v>3281</v>
      </c>
      <c r="G12" t="s">
        <v>3307</v>
      </c>
      <c r="H12" t="s">
        <v>32</v>
      </c>
      <c r="I12" t="s">
        <v>32</v>
      </c>
      <c r="J12" s="8">
        <v>4</v>
      </c>
      <c r="K12" t="s">
        <v>42</v>
      </c>
      <c r="L12" t="s">
        <v>3317</v>
      </c>
      <c r="M12" t="s">
        <v>3282</v>
      </c>
      <c r="N12" t="s">
        <v>3284</v>
      </c>
      <c r="O12" t="s">
        <v>38</v>
      </c>
      <c r="P12" t="s">
        <v>46</v>
      </c>
      <c r="Q12" t="s">
        <v>3324</v>
      </c>
      <c r="R12" t="s">
        <v>3324</v>
      </c>
      <c r="S12" t="s">
        <v>3324</v>
      </c>
      <c r="T12" t="s">
        <v>47</v>
      </c>
      <c r="U12" t="s">
        <v>48</v>
      </c>
      <c r="V12" t="s">
        <v>3324</v>
      </c>
      <c r="W12" t="s">
        <v>3324</v>
      </c>
      <c r="X12" t="s">
        <v>3324</v>
      </c>
      <c r="Y12" t="s">
        <v>3324</v>
      </c>
      <c r="Z12" t="s">
        <v>3324</v>
      </c>
      <c r="AA12" t="s">
        <v>3324</v>
      </c>
      <c r="AB12" t="s">
        <v>3324</v>
      </c>
      <c r="AC12" t="s">
        <v>3324</v>
      </c>
    </row>
    <row r="13" spans="1:29">
      <c r="A13" s="7">
        <v>44911.490670081017</v>
      </c>
      <c r="B13" t="s">
        <v>29</v>
      </c>
      <c r="C13">
        <v>851129</v>
      </c>
      <c r="D13" t="s">
        <v>30</v>
      </c>
      <c r="E13" t="s">
        <v>3278</v>
      </c>
      <c r="F13" t="s">
        <v>3281</v>
      </c>
      <c r="G13" t="s">
        <v>3307</v>
      </c>
      <c r="H13" t="s">
        <v>32</v>
      </c>
      <c r="I13" t="s">
        <v>32</v>
      </c>
      <c r="J13" s="8">
        <v>4</v>
      </c>
      <c r="K13" t="s">
        <v>42</v>
      </c>
      <c r="L13" t="s">
        <v>3317</v>
      </c>
      <c r="M13" t="s">
        <v>3282</v>
      </c>
      <c r="N13" t="s">
        <v>3288</v>
      </c>
      <c r="O13" t="s">
        <v>38</v>
      </c>
      <c r="P13" t="s">
        <v>46</v>
      </c>
      <c r="Q13" t="s">
        <v>3324</v>
      </c>
      <c r="R13" t="s">
        <v>3324</v>
      </c>
      <c r="S13" t="s">
        <v>3324</v>
      </c>
      <c r="T13" t="s">
        <v>47</v>
      </c>
      <c r="U13" t="s">
        <v>48</v>
      </c>
      <c r="V13" t="s">
        <v>3324</v>
      </c>
      <c r="W13" t="s">
        <v>3324</v>
      </c>
      <c r="X13" t="s">
        <v>3324</v>
      </c>
      <c r="Y13" t="s">
        <v>3324</v>
      </c>
      <c r="Z13" t="s">
        <v>3324</v>
      </c>
      <c r="AA13" t="s">
        <v>3324</v>
      </c>
      <c r="AB13" t="s">
        <v>3324</v>
      </c>
      <c r="AC13" t="s">
        <v>3324</v>
      </c>
    </row>
    <row r="14" spans="1:29">
      <c r="A14" s="7">
        <v>44911.496782395836</v>
      </c>
      <c r="B14" t="s">
        <v>29</v>
      </c>
      <c r="C14">
        <v>123106</v>
      </c>
      <c r="D14" t="s">
        <v>49</v>
      </c>
      <c r="E14" t="s">
        <v>3274</v>
      </c>
      <c r="F14" t="s">
        <v>51</v>
      </c>
      <c r="G14" t="s">
        <v>51</v>
      </c>
      <c r="H14" t="s">
        <v>51</v>
      </c>
      <c r="I14" t="s">
        <v>51</v>
      </c>
      <c r="J14" s="8">
        <v>4</v>
      </c>
      <c r="K14" t="s">
        <v>3315</v>
      </c>
      <c r="L14" t="s">
        <v>3317</v>
      </c>
      <c r="M14" t="s">
        <v>3287</v>
      </c>
      <c r="N14" t="s">
        <v>3289</v>
      </c>
      <c r="O14" t="s">
        <v>38</v>
      </c>
      <c r="P14" t="s">
        <v>56</v>
      </c>
      <c r="Q14" t="s">
        <v>3324</v>
      </c>
      <c r="R14" t="s">
        <v>3324</v>
      </c>
      <c r="S14" t="s">
        <v>3324</v>
      </c>
      <c r="T14" t="s">
        <v>47</v>
      </c>
      <c r="U14" t="s">
        <v>41</v>
      </c>
      <c r="V14" t="s">
        <v>3324</v>
      </c>
      <c r="W14" t="s">
        <v>3324</v>
      </c>
      <c r="X14" t="s">
        <v>3324</v>
      </c>
      <c r="Y14" t="s">
        <v>3324</v>
      </c>
      <c r="Z14" t="s">
        <v>3324</v>
      </c>
      <c r="AA14" t="s">
        <v>3324</v>
      </c>
      <c r="AB14" t="s">
        <v>3324</v>
      </c>
      <c r="AC14" t="s">
        <v>3324</v>
      </c>
    </row>
    <row r="15" spans="1:29">
      <c r="A15" s="7">
        <v>44911.496782395836</v>
      </c>
      <c r="B15" t="s">
        <v>29</v>
      </c>
      <c r="C15">
        <v>123106</v>
      </c>
      <c r="D15" t="s">
        <v>49</v>
      </c>
      <c r="E15" t="s">
        <v>3274</v>
      </c>
      <c r="F15" t="s">
        <v>51</v>
      </c>
      <c r="G15" t="s">
        <v>51</v>
      </c>
      <c r="H15" t="s">
        <v>51</v>
      </c>
      <c r="I15" t="s">
        <v>51</v>
      </c>
      <c r="J15" s="8">
        <v>4</v>
      </c>
      <c r="K15" t="s">
        <v>3315</v>
      </c>
      <c r="L15" t="s">
        <v>3317</v>
      </c>
      <c r="M15" t="s">
        <v>3287</v>
      </c>
      <c r="N15" t="s">
        <v>3290</v>
      </c>
      <c r="O15" t="s">
        <v>38</v>
      </c>
      <c r="P15" t="s">
        <v>56</v>
      </c>
      <c r="Q15" t="s">
        <v>3324</v>
      </c>
      <c r="R15" t="s">
        <v>3324</v>
      </c>
      <c r="S15" t="s">
        <v>3324</v>
      </c>
      <c r="T15" t="s">
        <v>47</v>
      </c>
      <c r="U15" t="s">
        <v>41</v>
      </c>
      <c r="V15" t="s">
        <v>3324</v>
      </c>
      <c r="W15" t="s">
        <v>3324</v>
      </c>
      <c r="X15" t="s">
        <v>3324</v>
      </c>
      <c r="Y15" t="s">
        <v>3324</v>
      </c>
      <c r="Z15" t="s">
        <v>3324</v>
      </c>
      <c r="AA15" t="s">
        <v>3324</v>
      </c>
      <c r="AB15" t="s">
        <v>3324</v>
      </c>
      <c r="AC15" t="s">
        <v>3324</v>
      </c>
    </row>
    <row r="16" spans="1:29">
      <c r="A16" s="7">
        <v>44911.496782395836</v>
      </c>
      <c r="B16" t="s">
        <v>29</v>
      </c>
      <c r="C16">
        <v>123106</v>
      </c>
      <c r="D16" t="s">
        <v>49</v>
      </c>
      <c r="E16" t="s">
        <v>3274</v>
      </c>
      <c r="F16" t="s">
        <v>51</v>
      </c>
      <c r="G16" t="s">
        <v>51</v>
      </c>
      <c r="H16" t="s">
        <v>51</v>
      </c>
      <c r="I16" t="s">
        <v>51</v>
      </c>
      <c r="J16" s="8">
        <v>4</v>
      </c>
      <c r="K16" t="s">
        <v>3315</v>
      </c>
      <c r="L16" t="s">
        <v>3317</v>
      </c>
      <c r="M16" t="s">
        <v>3287</v>
      </c>
      <c r="N16" t="s">
        <v>3291</v>
      </c>
      <c r="O16" t="s">
        <v>38</v>
      </c>
      <c r="P16" t="s">
        <v>56</v>
      </c>
      <c r="Q16" t="s">
        <v>3324</v>
      </c>
      <c r="R16" t="s">
        <v>3324</v>
      </c>
      <c r="S16" t="s">
        <v>3324</v>
      </c>
      <c r="T16" t="s">
        <v>47</v>
      </c>
      <c r="U16" t="s">
        <v>41</v>
      </c>
      <c r="V16" t="s">
        <v>3324</v>
      </c>
      <c r="W16" t="s">
        <v>3324</v>
      </c>
      <c r="X16" t="s">
        <v>3324</v>
      </c>
      <c r="Y16" t="s">
        <v>3324</v>
      </c>
      <c r="Z16" t="s">
        <v>3324</v>
      </c>
      <c r="AA16" t="s">
        <v>3324</v>
      </c>
      <c r="AB16" t="s">
        <v>3324</v>
      </c>
      <c r="AC16" t="s">
        <v>3324</v>
      </c>
    </row>
    <row r="17" spans="1:29">
      <c r="A17" s="7">
        <v>44911.496782395836</v>
      </c>
      <c r="B17" t="s">
        <v>29</v>
      </c>
      <c r="C17">
        <v>123106</v>
      </c>
      <c r="D17" t="s">
        <v>49</v>
      </c>
      <c r="E17" t="s">
        <v>3274</v>
      </c>
      <c r="F17" t="s">
        <v>51</v>
      </c>
      <c r="G17" t="s">
        <v>51</v>
      </c>
      <c r="H17" t="s">
        <v>51</v>
      </c>
      <c r="I17" t="s">
        <v>51</v>
      </c>
      <c r="J17" s="8">
        <v>4</v>
      </c>
      <c r="K17" t="s">
        <v>3315</v>
      </c>
      <c r="L17" t="s">
        <v>3317</v>
      </c>
      <c r="M17" t="s">
        <v>3286</v>
      </c>
      <c r="N17" t="s">
        <v>3289</v>
      </c>
      <c r="O17" t="s">
        <v>38</v>
      </c>
      <c r="P17" t="s">
        <v>56</v>
      </c>
      <c r="Q17" t="s">
        <v>3324</v>
      </c>
      <c r="R17" t="s">
        <v>3324</v>
      </c>
      <c r="S17" t="s">
        <v>3324</v>
      </c>
      <c r="T17" t="s">
        <v>47</v>
      </c>
      <c r="U17" t="s">
        <v>41</v>
      </c>
      <c r="V17" t="s">
        <v>3324</v>
      </c>
      <c r="W17" t="s">
        <v>3324</v>
      </c>
      <c r="X17" t="s">
        <v>3324</v>
      </c>
      <c r="Y17" t="s">
        <v>3324</v>
      </c>
      <c r="Z17" t="s">
        <v>3324</v>
      </c>
      <c r="AA17" t="s">
        <v>3324</v>
      </c>
      <c r="AB17" t="s">
        <v>3324</v>
      </c>
      <c r="AC17" t="s">
        <v>3324</v>
      </c>
    </row>
    <row r="18" spans="1:29">
      <c r="A18" s="7">
        <v>44911.496782395836</v>
      </c>
      <c r="B18" t="s">
        <v>29</v>
      </c>
      <c r="C18">
        <v>123106</v>
      </c>
      <c r="D18" t="s">
        <v>49</v>
      </c>
      <c r="E18" t="s">
        <v>3274</v>
      </c>
      <c r="F18" t="s">
        <v>51</v>
      </c>
      <c r="G18" t="s">
        <v>51</v>
      </c>
      <c r="H18" t="s">
        <v>51</v>
      </c>
      <c r="I18" t="s">
        <v>51</v>
      </c>
      <c r="J18" s="8">
        <v>4</v>
      </c>
      <c r="K18" t="s">
        <v>3315</v>
      </c>
      <c r="L18" t="s">
        <v>3317</v>
      </c>
      <c r="M18" t="s">
        <v>3286</v>
      </c>
      <c r="N18" t="s">
        <v>3290</v>
      </c>
      <c r="O18" t="s">
        <v>38</v>
      </c>
      <c r="P18" t="s">
        <v>56</v>
      </c>
      <c r="Q18" t="s">
        <v>3324</v>
      </c>
      <c r="R18" t="s">
        <v>3324</v>
      </c>
      <c r="S18" t="s">
        <v>3324</v>
      </c>
      <c r="T18" t="s">
        <v>47</v>
      </c>
      <c r="U18" t="s">
        <v>41</v>
      </c>
      <c r="V18" t="s">
        <v>3324</v>
      </c>
      <c r="W18" t="s">
        <v>3324</v>
      </c>
      <c r="X18" t="s">
        <v>3324</v>
      </c>
      <c r="Y18" t="s">
        <v>3324</v>
      </c>
      <c r="Z18" t="s">
        <v>3324</v>
      </c>
      <c r="AA18" t="s">
        <v>3324</v>
      </c>
      <c r="AB18" t="s">
        <v>3324</v>
      </c>
      <c r="AC18" t="s">
        <v>3324</v>
      </c>
    </row>
    <row r="19" spans="1:29">
      <c r="A19" s="7">
        <v>44911.496782395836</v>
      </c>
      <c r="B19" t="s">
        <v>29</v>
      </c>
      <c r="C19">
        <v>123106</v>
      </c>
      <c r="D19" t="s">
        <v>49</v>
      </c>
      <c r="E19" t="s">
        <v>3274</v>
      </c>
      <c r="F19" t="s">
        <v>51</v>
      </c>
      <c r="G19" t="s">
        <v>51</v>
      </c>
      <c r="H19" t="s">
        <v>51</v>
      </c>
      <c r="I19" t="s">
        <v>51</v>
      </c>
      <c r="J19" s="8">
        <v>4</v>
      </c>
      <c r="K19" t="s">
        <v>3315</v>
      </c>
      <c r="L19" t="s">
        <v>3317</v>
      </c>
      <c r="M19" t="s">
        <v>3286</v>
      </c>
      <c r="N19" t="s">
        <v>3291</v>
      </c>
      <c r="O19" t="s">
        <v>38</v>
      </c>
      <c r="P19" t="s">
        <v>56</v>
      </c>
      <c r="Q19" t="s">
        <v>3324</v>
      </c>
      <c r="R19" t="s">
        <v>3324</v>
      </c>
      <c r="S19" t="s">
        <v>3324</v>
      </c>
      <c r="T19" t="s">
        <v>47</v>
      </c>
      <c r="U19" t="s">
        <v>41</v>
      </c>
      <c r="V19" t="s">
        <v>3324</v>
      </c>
      <c r="W19" t="s">
        <v>3324</v>
      </c>
      <c r="X19" t="s">
        <v>3324</v>
      </c>
      <c r="Y19" t="s">
        <v>3324</v>
      </c>
      <c r="Z19" t="s">
        <v>3324</v>
      </c>
      <c r="AA19" t="s">
        <v>3324</v>
      </c>
      <c r="AB19" t="s">
        <v>3324</v>
      </c>
      <c r="AC19" t="s">
        <v>3324</v>
      </c>
    </row>
    <row r="20" spans="1:29">
      <c r="A20" s="7">
        <v>44911.499141967593</v>
      </c>
      <c r="B20" t="s">
        <v>29</v>
      </c>
      <c r="C20">
        <v>834003</v>
      </c>
      <c r="D20" t="s">
        <v>30</v>
      </c>
      <c r="E20" t="s">
        <v>3279</v>
      </c>
      <c r="F20" t="s">
        <v>3281</v>
      </c>
      <c r="G20" t="s">
        <v>3307</v>
      </c>
      <c r="H20" t="s">
        <v>32</v>
      </c>
      <c r="I20" t="s">
        <v>32</v>
      </c>
      <c r="J20" s="8">
        <v>4</v>
      </c>
      <c r="K20" t="s">
        <v>3315</v>
      </c>
      <c r="L20" t="s">
        <v>3317</v>
      </c>
      <c r="M20" t="s">
        <v>3282</v>
      </c>
      <c r="N20" t="s">
        <v>3283</v>
      </c>
      <c r="O20" t="s">
        <v>38</v>
      </c>
      <c r="P20" t="s">
        <v>58</v>
      </c>
      <c r="Q20" t="s">
        <v>3324</v>
      </c>
      <c r="R20" t="s">
        <v>3324</v>
      </c>
      <c r="S20" t="s">
        <v>3324</v>
      </c>
      <c r="T20" t="s">
        <v>59</v>
      </c>
      <c r="U20" t="s">
        <v>60</v>
      </c>
      <c r="V20" t="s">
        <v>3324</v>
      </c>
      <c r="W20" t="s">
        <v>3324</v>
      </c>
      <c r="X20" t="s">
        <v>3324</v>
      </c>
      <c r="Y20" t="s">
        <v>3324</v>
      </c>
      <c r="Z20" t="s">
        <v>3324</v>
      </c>
      <c r="AA20" t="s">
        <v>3324</v>
      </c>
      <c r="AB20" t="s">
        <v>3324</v>
      </c>
      <c r="AC20" t="s">
        <v>3324</v>
      </c>
    </row>
    <row r="21" spans="1:29">
      <c r="A21" s="7">
        <v>44911.499141967593</v>
      </c>
      <c r="B21" t="s">
        <v>29</v>
      </c>
      <c r="C21">
        <v>834003</v>
      </c>
      <c r="D21" t="s">
        <v>30</v>
      </c>
      <c r="E21" t="s">
        <v>3279</v>
      </c>
      <c r="F21" t="s">
        <v>3281</v>
      </c>
      <c r="G21" t="s">
        <v>3307</v>
      </c>
      <c r="H21" t="s">
        <v>32</v>
      </c>
      <c r="I21" t="s">
        <v>32</v>
      </c>
      <c r="J21" s="8">
        <v>4</v>
      </c>
      <c r="K21" t="s">
        <v>3315</v>
      </c>
      <c r="L21" t="s">
        <v>3317</v>
      </c>
      <c r="M21" t="s">
        <v>3282</v>
      </c>
      <c r="N21" t="s">
        <v>3289</v>
      </c>
      <c r="O21" t="s">
        <v>38</v>
      </c>
      <c r="P21" t="s">
        <v>58</v>
      </c>
      <c r="Q21" t="s">
        <v>3324</v>
      </c>
      <c r="R21" t="s">
        <v>3324</v>
      </c>
      <c r="S21" t="s">
        <v>3324</v>
      </c>
      <c r="T21" t="s">
        <v>59</v>
      </c>
      <c r="U21" t="s">
        <v>60</v>
      </c>
      <c r="V21" t="s">
        <v>3324</v>
      </c>
      <c r="W21" t="s">
        <v>3324</v>
      </c>
      <c r="X21" t="s">
        <v>3324</v>
      </c>
      <c r="Y21" t="s">
        <v>3324</v>
      </c>
      <c r="Z21" t="s">
        <v>3324</v>
      </c>
      <c r="AA21" t="s">
        <v>3324</v>
      </c>
      <c r="AB21" t="s">
        <v>3324</v>
      </c>
      <c r="AC21" t="s">
        <v>3324</v>
      </c>
    </row>
    <row r="22" spans="1:29">
      <c r="A22" s="7">
        <v>44911.499141967593</v>
      </c>
      <c r="B22" t="s">
        <v>29</v>
      </c>
      <c r="C22">
        <v>834003</v>
      </c>
      <c r="D22" t="s">
        <v>30</v>
      </c>
      <c r="E22" t="s">
        <v>3279</v>
      </c>
      <c r="F22" t="s">
        <v>3281</v>
      </c>
      <c r="G22" t="s">
        <v>3307</v>
      </c>
      <c r="H22" t="s">
        <v>32</v>
      </c>
      <c r="I22" t="s">
        <v>32</v>
      </c>
      <c r="J22" s="8">
        <v>4</v>
      </c>
      <c r="K22" t="s">
        <v>3315</v>
      </c>
      <c r="L22" t="s">
        <v>3317</v>
      </c>
      <c r="M22" t="s">
        <v>3282</v>
      </c>
      <c r="N22" t="s">
        <v>3288</v>
      </c>
      <c r="O22" t="s">
        <v>38</v>
      </c>
      <c r="P22" t="s">
        <v>58</v>
      </c>
      <c r="Q22" t="s">
        <v>3324</v>
      </c>
      <c r="R22" t="s">
        <v>3324</v>
      </c>
      <c r="S22" t="s">
        <v>3324</v>
      </c>
      <c r="T22" t="s">
        <v>59</v>
      </c>
      <c r="U22" t="s">
        <v>60</v>
      </c>
      <c r="V22" t="s">
        <v>3324</v>
      </c>
      <c r="W22" t="s">
        <v>3324</v>
      </c>
      <c r="X22" t="s">
        <v>3324</v>
      </c>
      <c r="Y22" t="s">
        <v>3324</v>
      </c>
      <c r="Z22" t="s">
        <v>3324</v>
      </c>
      <c r="AA22" t="s">
        <v>3324</v>
      </c>
      <c r="AB22" t="s">
        <v>3324</v>
      </c>
      <c r="AC22" t="s">
        <v>3324</v>
      </c>
    </row>
    <row r="23" spans="1:29">
      <c r="A23" s="7">
        <v>44911.499141967593</v>
      </c>
      <c r="B23" t="s">
        <v>29</v>
      </c>
      <c r="C23">
        <v>834003</v>
      </c>
      <c r="D23" t="s">
        <v>30</v>
      </c>
      <c r="E23" t="s">
        <v>3279</v>
      </c>
      <c r="F23" t="s">
        <v>3281</v>
      </c>
      <c r="G23" t="s">
        <v>3307</v>
      </c>
      <c r="H23" t="s">
        <v>32</v>
      </c>
      <c r="I23" t="s">
        <v>32</v>
      </c>
      <c r="J23" s="8">
        <v>4</v>
      </c>
      <c r="K23" t="s">
        <v>3315</v>
      </c>
      <c r="L23" t="s">
        <v>3317</v>
      </c>
      <c r="M23" t="s">
        <v>3286</v>
      </c>
      <c r="N23" t="s">
        <v>3283</v>
      </c>
      <c r="O23" t="s">
        <v>38</v>
      </c>
      <c r="P23" t="s">
        <v>58</v>
      </c>
      <c r="Q23" t="s">
        <v>3324</v>
      </c>
      <c r="R23" t="s">
        <v>3324</v>
      </c>
      <c r="S23" t="s">
        <v>3324</v>
      </c>
      <c r="T23" t="s">
        <v>59</v>
      </c>
      <c r="U23" t="s">
        <v>60</v>
      </c>
      <c r="V23" t="s">
        <v>3324</v>
      </c>
      <c r="W23" t="s">
        <v>3324</v>
      </c>
      <c r="X23" t="s">
        <v>3324</v>
      </c>
      <c r="Y23" t="s">
        <v>3324</v>
      </c>
      <c r="Z23" t="s">
        <v>3324</v>
      </c>
      <c r="AA23" t="s">
        <v>3324</v>
      </c>
      <c r="AB23" t="s">
        <v>3324</v>
      </c>
      <c r="AC23" t="s">
        <v>3324</v>
      </c>
    </row>
    <row r="24" spans="1:29">
      <c r="A24" s="7">
        <v>44911.499141967593</v>
      </c>
      <c r="B24" t="s">
        <v>29</v>
      </c>
      <c r="C24">
        <v>834003</v>
      </c>
      <c r="D24" t="s">
        <v>30</v>
      </c>
      <c r="E24" t="s">
        <v>3279</v>
      </c>
      <c r="F24" t="s">
        <v>3281</v>
      </c>
      <c r="G24" t="s">
        <v>3307</v>
      </c>
      <c r="H24" t="s">
        <v>32</v>
      </c>
      <c r="I24" t="s">
        <v>32</v>
      </c>
      <c r="J24" s="8">
        <v>4</v>
      </c>
      <c r="K24" t="s">
        <v>3315</v>
      </c>
      <c r="L24" t="s">
        <v>3317</v>
      </c>
      <c r="M24" t="s">
        <v>3286</v>
      </c>
      <c r="N24" t="s">
        <v>3289</v>
      </c>
      <c r="O24" t="s">
        <v>38</v>
      </c>
      <c r="P24" t="s">
        <v>58</v>
      </c>
      <c r="Q24" t="s">
        <v>3324</v>
      </c>
      <c r="R24" t="s">
        <v>3324</v>
      </c>
      <c r="S24" t="s">
        <v>3324</v>
      </c>
      <c r="T24" t="s">
        <v>59</v>
      </c>
      <c r="U24" t="s">
        <v>60</v>
      </c>
      <c r="V24" t="s">
        <v>3324</v>
      </c>
      <c r="W24" t="s">
        <v>3324</v>
      </c>
      <c r="X24" t="s">
        <v>3324</v>
      </c>
      <c r="Y24" t="s">
        <v>3324</v>
      </c>
      <c r="Z24" t="s">
        <v>3324</v>
      </c>
      <c r="AA24" t="s">
        <v>3324</v>
      </c>
      <c r="AB24" t="s">
        <v>3324</v>
      </c>
      <c r="AC24" t="s">
        <v>3324</v>
      </c>
    </row>
    <row r="25" spans="1:29">
      <c r="A25" s="7">
        <v>44911.499141967593</v>
      </c>
      <c r="B25" t="s">
        <v>29</v>
      </c>
      <c r="C25">
        <v>834003</v>
      </c>
      <c r="D25" t="s">
        <v>30</v>
      </c>
      <c r="E25" t="s">
        <v>3279</v>
      </c>
      <c r="F25" t="s">
        <v>3281</v>
      </c>
      <c r="G25" t="s">
        <v>3307</v>
      </c>
      <c r="H25" t="s">
        <v>32</v>
      </c>
      <c r="I25" t="s">
        <v>32</v>
      </c>
      <c r="J25" s="8">
        <v>4</v>
      </c>
      <c r="K25" t="s">
        <v>3315</v>
      </c>
      <c r="L25" t="s">
        <v>3317</v>
      </c>
      <c r="M25" t="s">
        <v>3286</v>
      </c>
      <c r="N25" t="s">
        <v>3288</v>
      </c>
      <c r="O25" t="s">
        <v>38</v>
      </c>
      <c r="P25" t="s">
        <v>58</v>
      </c>
      <c r="Q25" t="s">
        <v>3324</v>
      </c>
      <c r="R25" t="s">
        <v>3324</v>
      </c>
      <c r="S25" t="s">
        <v>3324</v>
      </c>
      <c r="T25" t="s">
        <v>59</v>
      </c>
      <c r="U25" t="s">
        <v>60</v>
      </c>
      <c r="V25" t="s">
        <v>3324</v>
      </c>
      <c r="W25" t="s">
        <v>3324</v>
      </c>
      <c r="X25" t="s">
        <v>3324</v>
      </c>
      <c r="Y25" t="s">
        <v>3324</v>
      </c>
      <c r="Z25" t="s">
        <v>3324</v>
      </c>
      <c r="AA25" t="s">
        <v>3324</v>
      </c>
      <c r="AB25" t="s">
        <v>3324</v>
      </c>
      <c r="AC25" t="s">
        <v>3324</v>
      </c>
    </row>
    <row r="26" spans="1:29">
      <c r="A26" s="7">
        <v>44911.499610474537</v>
      </c>
      <c r="B26" t="s">
        <v>29</v>
      </c>
      <c r="C26">
        <v>301019</v>
      </c>
      <c r="D26" t="s">
        <v>49</v>
      </c>
      <c r="E26" t="s">
        <v>3277</v>
      </c>
      <c r="F26" t="s">
        <v>3281</v>
      </c>
      <c r="G26" t="s">
        <v>51</v>
      </c>
      <c r="H26" t="s">
        <v>32</v>
      </c>
      <c r="I26" t="s">
        <v>32</v>
      </c>
      <c r="J26" s="8">
        <v>4</v>
      </c>
      <c r="K26" t="s">
        <v>42</v>
      </c>
      <c r="L26" t="s">
        <v>3320</v>
      </c>
      <c r="M26" t="s">
        <v>3287</v>
      </c>
      <c r="N26" t="s">
        <v>3292</v>
      </c>
      <c r="O26" t="s">
        <v>38</v>
      </c>
      <c r="P26" t="s">
        <v>56</v>
      </c>
      <c r="Q26" t="s">
        <v>3324</v>
      </c>
      <c r="R26" t="s">
        <v>3324</v>
      </c>
      <c r="S26" t="s">
        <v>3324</v>
      </c>
      <c r="T26" t="s">
        <v>40</v>
      </c>
      <c r="U26" t="s">
        <v>64</v>
      </c>
      <c r="V26" t="s">
        <v>3324</v>
      </c>
      <c r="W26" t="s">
        <v>3324</v>
      </c>
      <c r="X26" t="s">
        <v>3324</v>
      </c>
      <c r="Y26" t="s">
        <v>3324</v>
      </c>
      <c r="Z26" t="s">
        <v>3324</v>
      </c>
      <c r="AA26" t="s">
        <v>3324</v>
      </c>
      <c r="AB26" t="s">
        <v>3324</v>
      </c>
      <c r="AC26" t="s">
        <v>3324</v>
      </c>
    </row>
    <row r="27" spans="1:29">
      <c r="A27" s="7">
        <v>44911.499610474537</v>
      </c>
      <c r="B27" t="s">
        <v>29</v>
      </c>
      <c r="C27">
        <v>301019</v>
      </c>
      <c r="D27" t="s">
        <v>49</v>
      </c>
      <c r="E27" t="s">
        <v>3277</v>
      </c>
      <c r="F27" t="s">
        <v>3281</v>
      </c>
      <c r="G27" t="s">
        <v>51</v>
      </c>
      <c r="H27" t="s">
        <v>32</v>
      </c>
      <c r="I27" t="s">
        <v>32</v>
      </c>
      <c r="J27" s="8">
        <v>4</v>
      </c>
      <c r="K27" t="s">
        <v>42</v>
      </c>
      <c r="L27" t="s">
        <v>3320</v>
      </c>
      <c r="M27" t="s">
        <v>3287</v>
      </c>
      <c r="N27" t="s">
        <v>3283</v>
      </c>
      <c r="O27" t="s">
        <v>38</v>
      </c>
      <c r="P27" t="s">
        <v>56</v>
      </c>
      <c r="Q27" t="s">
        <v>3324</v>
      </c>
      <c r="R27" t="s">
        <v>3324</v>
      </c>
      <c r="S27" t="s">
        <v>3324</v>
      </c>
      <c r="T27" t="s">
        <v>40</v>
      </c>
      <c r="U27" t="s">
        <v>64</v>
      </c>
      <c r="V27" t="s">
        <v>3324</v>
      </c>
      <c r="W27" t="s">
        <v>3324</v>
      </c>
      <c r="X27" t="s">
        <v>3324</v>
      </c>
      <c r="Y27" t="s">
        <v>3324</v>
      </c>
      <c r="Z27" t="s">
        <v>3324</v>
      </c>
      <c r="AA27" t="s">
        <v>3324</v>
      </c>
      <c r="AB27" t="s">
        <v>3324</v>
      </c>
      <c r="AC27" t="s">
        <v>3324</v>
      </c>
    </row>
    <row r="28" spans="1:29">
      <c r="A28" s="7">
        <v>44911.499610474537</v>
      </c>
      <c r="B28" t="s">
        <v>29</v>
      </c>
      <c r="C28">
        <v>301019</v>
      </c>
      <c r="D28" t="s">
        <v>49</v>
      </c>
      <c r="E28" t="s">
        <v>3277</v>
      </c>
      <c r="F28" t="s">
        <v>3281</v>
      </c>
      <c r="G28" t="s">
        <v>51</v>
      </c>
      <c r="H28" t="s">
        <v>32</v>
      </c>
      <c r="I28" t="s">
        <v>32</v>
      </c>
      <c r="J28" s="8">
        <v>4</v>
      </c>
      <c r="K28" t="s">
        <v>42</v>
      </c>
      <c r="L28" t="s">
        <v>3320</v>
      </c>
      <c r="M28" t="s">
        <v>3287</v>
      </c>
      <c r="N28" t="s">
        <v>3289</v>
      </c>
      <c r="O28" t="s">
        <v>38</v>
      </c>
      <c r="P28" t="s">
        <v>56</v>
      </c>
      <c r="Q28" t="s">
        <v>3324</v>
      </c>
      <c r="R28" t="s">
        <v>3324</v>
      </c>
      <c r="S28" t="s">
        <v>3324</v>
      </c>
      <c r="T28" t="s">
        <v>40</v>
      </c>
      <c r="U28" t="s">
        <v>64</v>
      </c>
      <c r="V28" t="s">
        <v>3324</v>
      </c>
      <c r="W28" t="s">
        <v>3324</v>
      </c>
      <c r="X28" t="s">
        <v>3324</v>
      </c>
      <c r="Y28" t="s">
        <v>3324</v>
      </c>
      <c r="Z28" t="s">
        <v>3324</v>
      </c>
      <c r="AA28" t="s">
        <v>3324</v>
      </c>
      <c r="AB28" t="s">
        <v>3324</v>
      </c>
      <c r="AC28" t="s">
        <v>3324</v>
      </c>
    </row>
    <row r="29" spans="1:29">
      <c r="A29" s="7">
        <v>44911.499610474537</v>
      </c>
      <c r="B29" t="s">
        <v>29</v>
      </c>
      <c r="C29">
        <v>301019</v>
      </c>
      <c r="D29" t="s">
        <v>49</v>
      </c>
      <c r="E29" t="s">
        <v>3277</v>
      </c>
      <c r="F29" t="s">
        <v>3281</v>
      </c>
      <c r="G29" t="s">
        <v>51</v>
      </c>
      <c r="H29" t="s">
        <v>32</v>
      </c>
      <c r="I29" t="s">
        <v>32</v>
      </c>
      <c r="J29" s="8">
        <v>4</v>
      </c>
      <c r="K29" t="s">
        <v>42</v>
      </c>
      <c r="L29" t="s">
        <v>3320</v>
      </c>
      <c r="M29" t="s">
        <v>3293</v>
      </c>
      <c r="N29" t="s">
        <v>3292</v>
      </c>
      <c r="O29" t="s">
        <v>38</v>
      </c>
      <c r="P29" t="s">
        <v>56</v>
      </c>
      <c r="Q29" t="s">
        <v>3324</v>
      </c>
      <c r="R29" t="s">
        <v>3324</v>
      </c>
      <c r="S29" t="s">
        <v>3324</v>
      </c>
      <c r="T29" t="s">
        <v>40</v>
      </c>
      <c r="U29" t="s">
        <v>64</v>
      </c>
      <c r="V29" t="s">
        <v>3324</v>
      </c>
      <c r="W29" t="s">
        <v>3324</v>
      </c>
      <c r="X29" t="s">
        <v>3324</v>
      </c>
      <c r="Y29" t="s">
        <v>3324</v>
      </c>
      <c r="Z29" t="s">
        <v>3324</v>
      </c>
      <c r="AA29" t="s">
        <v>3324</v>
      </c>
      <c r="AB29" t="s">
        <v>3324</v>
      </c>
      <c r="AC29" t="s">
        <v>3324</v>
      </c>
    </row>
    <row r="30" spans="1:29">
      <c r="A30" s="7">
        <v>44911.499610474537</v>
      </c>
      <c r="B30" t="s">
        <v>29</v>
      </c>
      <c r="C30">
        <v>301019</v>
      </c>
      <c r="D30" t="s">
        <v>49</v>
      </c>
      <c r="E30" t="s">
        <v>3277</v>
      </c>
      <c r="F30" t="s">
        <v>3281</v>
      </c>
      <c r="G30" t="s">
        <v>51</v>
      </c>
      <c r="H30" t="s">
        <v>32</v>
      </c>
      <c r="I30" t="s">
        <v>32</v>
      </c>
      <c r="J30" s="8">
        <v>4</v>
      </c>
      <c r="K30" t="s">
        <v>42</v>
      </c>
      <c r="L30" t="s">
        <v>3320</v>
      </c>
      <c r="M30" t="s">
        <v>3293</v>
      </c>
      <c r="N30" t="s">
        <v>3283</v>
      </c>
      <c r="O30" t="s">
        <v>38</v>
      </c>
      <c r="P30" t="s">
        <v>56</v>
      </c>
      <c r="Q30" t="s">
        <v>3324</v>
      </c>
      <c r="R30" t="s">
        <v>3324</v>
      </c>
      <c r="S30" t="s">
        <v>3324</v>
      </c>
      <c r="T30" t="s">
        <v>40</v>
      </c>
      <c r="U30" t="s">
        <v>64</v>
      </c>
      <c r="V30" t="s">
        <v>3324</v>
      </c>
      <c r="W30" t="s">
        <v>3324</v>
      </c>
      <c r="X30" t="s">
        <v>3324</v>
      </c>
      <c r="Y30" t="s">
        <v>3324</v>
      </c>
      <c r="Z30" t="s">
        <v>3324</v>
      </c>
      <c r="AA30" t="s">
        <v>3324</v>
      </c>
      <c r="AB30" t="s">
        <v>3324</v>
      </c>
      <c r="AC30" t="s">
        <v>3324</v>
      </c>
    </row>
    <row r="31" spans="1:29">
      <c r="A31" s="7">
        <v>44911.499610474537</v>
      </c>
      <c r="B31" t="s">
        <v>29</v>
      </c>
      <c r="C31">
        <v>301019</v>
      </c>
      <c r="D31" t="s">
        <v>49</v>
      </c>
      <c r="E31" t="s">
        <v>3277</v>
      </c>
      <c r="F31" t="s">
        <v>3281</v>
      </c>
      <c r="G31" t="s">
        <v>51</v>
      </c>
      <c r="H31" t="s">
        <v>32</v>
      </c>
      <c r="I31" t="s">
        <v>32</v>
      </c>
      <c r="J31" s="8">
        <v>4</v>
      </c>
      <c r="K31" t="s">
        <v>42</v>
      </c>
      <c r="L31" t="s">
        <v>3320</v>
      </c>
      <c r="M31" t="s">
        <v>3293</v>
      </c>
      <c r="N31" t="s">
        <v>3289</v>
      </c>
      <c r="O31" t="s">
        <v>38</v>
      </c>
      <c r="P31" t="s">
        <v>56</v>
      </c>
      <c r="Q31" t="s">
        <v>3324</v>
      </c>
      <c r="R31" t="s">
        <v>3324</v>
      </c>
      <c r="S31" t="s">
        <v>3324</v>
      </c>
      <c r="T31" t="s">
        <v>40</v>
      </c>
      <c r="U31" t="s">
        <v>64</v>
      </c>
      <c r="V31" t="s">
        <v>3324</v>
      </c>
      <c r="W31" t="s">
        <v>3324</v>
      </c>
      <c r="X31" t="s">
        <v>3324</v>
      </c>
      <c r="Y31" t="s">
        <v>3324</v>
      </c>
      <c r="Z31" t="s">
        <v>3324</v>
      </c>
      <c r="AA31" t="s">
        <v>3324</v>
      </c>
      <c r="AB31" t="s">
        <v>3324</v>
      </c>
      <c r="AC31" t="s">
        <v>3324</v>
      </c>
    </row>
    <row r="32" spans="1:29">
      <c r="A32" s="7">
        <v>44911.499733935183</v>
      </c>
      <c r="B32" t="s">
        <v>29</v>
      </c>
      <c r="C32">
        <v>768028</v>
      </c>
      <c r="D32" t="s">
        <v>49</v>
      </c>
      <c r="E32" t="s">
        <v>3275</v>
      </c>
      <c r="F32" t="s">
        <v>51</v>
      </c>
      <c r="G32" t="s">
        <v>3307</v>
      </c>
      <c r="H32" t="s">
        <v>32</v>
      </c>
      <c r="I32" t="s">
        <v>32</v>
      </c>
      <c r="J32" s="8">
        <v>4</v>
      </c>
      <c r="K32" t="s">
        <v>42</v>
      </c>
      <c r="L32" t="s">
        <v>3320</v>
      </c>
      <c r="M32" t="s">
        <v>3282</v>
      </c>
      <c r="N32" t="s">
        <v>3283</v>
      </c>
      <c r="O32" t="s">
        <v>38</v>
      </c>
      <c r="P32" t="s">
        <v>58</v>
      </c>
      <c r="Q32" t="s">
        <v>3324</v>
      </c>
      <c r="R32" t="s">
        <v>3324</v>
      </c>
      <c r="S32" t="s">
        <v>3324</v>
      </c>
      <c r="T32" t="s">
        <v>66</v>
      </c>
      <c r="U32" t="s">
        <v>64</v>
      </c>
      <c r="V32" t="s">
        <v>3324</v>
      </c>
      <c r="W32" t="s">
        <v>3324</v>
      </c>
      <c r="X32" t="s">
        <v>3324</v>
      </c>
      <c r="Y32" t="s">
        <v>3324</v>
      </c>
      <c r="Z32" t="s">
        <v>3324</v>
      </c>
      <c r="AA32" t="s">
        <v>3324</v>
      </c>
      <c r="AB32" t="s">
        <v>3324</v>
      </c>
      <c r="AC32" t="s">
        <v>3324</v>
      </c>
    </row>
    <row r="33" spans="1:29">
      <c r="A33" s="7">
        <v>44911.499733935183</v>
      </c>
      <c r="B33" t="s">
        <v>29</v>
      </c>
      <c r="C33">
        <v>768028</v>
      </c>
      <c r="D33" t="s">
        <v>49</v>
      </c>
      <c r="E33" t="s">
        <v>3275</v>
      </c>
      <c r="F33" t="s">
        <v>51</v>
      </c>
      <c r="G33" t="s">
        <v>3307</v>
      </c>
      <c r="H33" t="s">
        <v>32</v>
      </c>
      <c r="I33" t="s">
        <v>32</v>
      </c>
      <c r="J33" s="8">
        <v>4</v>
      </c>
      <c r="K33" t="s">
        <v>42</v>
      </c>
      <c r="L33" t="s">
        <v>3320</v>
      </c>
      <c r="M33" t="s">
        <v>3282</v>
      </c>
      <c r="N33" t="s">
        <v>3289</v>
      </c>
      <c r="O33" t="s">
        <v>38</v>
      </c>
      <c r="P33" t="s">
        <v>58</v>
      </c>
      <c r="Q33" t="s">
        <v>3324</v>
      </c>
      <c r="R33" t="s">
        <v>3324</v>
      </c>
      <c r="S33" t="s">
        <v>3324</v>
      </c>
      <c r="T33" t="s">
        <v>66</v>
      </c>
      <c r="U33" t="s">
        <v>64</v>
      </c>
      <c r="V33" t="s">
        <v>3324</v>
      </c>
      <c r="W33" t="s">
        <v>3324</v>
      </c>
      <c r="X33" t="s">
        <v>3324</v>
      </c>
      <c r="Y33" t="s">
        <v>3324</v>
      </c>
      <c r="Z33" t="s">
        <v>3324</v>
      </c>
      <c r="AA33" t="s">
        <v>3324</v>
      </c>
      <c r="AB33" t="s">
        <v>3324</v>
      </c>
      <c r="AC33" t="s">
        <v>3324</v>
      </c>
    </row>
    <row r="34" spans="1:29">
      <c r="A34" s="7">
        <v>44911.499733935183</v>
      </c>
      <c r="B34" t="s">
        <v>29</v>
      </c>
      <c r="C34">
        <v>768028</v>
      </c>
      <c r="D34" t="s">
        <v>49</v>
      </c>
      <c r="E34" t="s">
        <v>3275</v>
      </c>
      <c r="F34" t="s">
        <v>51</v>
      </c>
      <c r="G34" t="s">
        <v>3307</v>
      </c>
      <c r="H34" t="s">
        <v>32</v>
      </c>
      <c r="I34" t="s">
        <v>32</v>
      </c>
      <c r="J34" s="8">
        <v>4</v>
      </c>
      <c r="K34" t="s">
        <v>42</v>
      </c>
      <c r="L34" t="s">
        <v>3320</v>
      </c>
      <c r="M34" t="s">
        <v>3282</v>
      </c>
      <c r="N34" t="s">
        <v>3288</v>
      </c>
      <c r="O34" t="s">
        <v>38</v>
      </c>
      <c r="P34" t="s">
        <v>58</v>
      </c>
      <c r="Q34" t="s">
        <v>3324</v>
      </c>
      <c r="R34" t="s">
        <v>3324</v>
      </c>
      <c r="S34" t="s">
        <v>3324</v>
      </c>
      <c r="T34" t="s">
        <v>66</v>
      </c>
      <c r="U34" t="s">
        <v>64</v>
      </c>
      <c r="V34" t="s">
        <v>3324</v>
      </c>
      <c r="W34" t="s">
        <v>3324</v>
      </c>
      <c r="X34" t="s">
        <v>3324</v>
      </c>
      <c r="Y34" t="s">
        <v>3324</v>
      </c>
      <c r="Z34" t="s">
        <v>3324</v>
      </c>
      <c r="AA34" t="s">
        <v>3324</v>
      </c>
      <c r="AB34" t="s">
        <v>3324</v>
      </c>
      <c r="AC34" t="s">
        <v>3324</v>
      </c>
    </row>
    <row r="35" spans="1:29">
      <c r="A35" s="7">
        <v>44911.499733935183</v>
      </c>
      <c r="B35" t="s">
        <v>29</v>
      </c>
      <c r="C35">
        <v>768028</v>
      </c>
      <c r="D35" t="s">
        <v>49</v>
      </c>
      <c r="E35" t="s">
        <v>3275</v>
      </c>
      <c r="F35" t="s">
        <v>51</v>
      </c>
      <c r="G35" t="s">
        <v>3307</v>
      </c>
      <c r="H35" t="s">
        <v>32</v>
      </c>
      <c r="I35" t="s">
        <v>32</v>
      </c>
      <c r="J35" s="8">
        <v>4</v>
      </c>
      <c r="K35" t="s">
        <v>42</v>
      </c>
      <c r="L35" t="s">
        <v>3320</v>
      </c>
      <c r="M35" t="s">
        <v>3293</v>
      </c>
      <c r="N35" t="s">
        <v>3283</v>
      </c>
      <c r="O35" t="s">
        <v>38</v>
      </c>
      <c r="P35" t="s">
        <v>58</v>
      </c>
      <c r="Q35" t="s">
        <v>3324</v>
      </c>
      <c r="R35" t="s">
        <v>3324</v>
      </c>
      <c r="S35" t="s">
        <v>3324</v>
      </c>
      <c r="T35" t="s">
        <v>66</v>
      </c>
      <c r="U35" t="s">
        <v>64</v>
      </c>
      <c r="V35" t="s">
        <v>3324</v>
      </c>
      <c r="W35" t="s">
        <v>3324</v>
      </c>
      <c r="X35" t="s">
        <v>3324</v>
      </c>
      <c r="Y35" t="s">
        <v>3324</v>
      </c>
      <c r="Z35" t="s">
        <v>3324</v>
      </c>
      <c r="AA35" t="s">
        <v>3324</v>
      </c>
      <c r="AB35" t="s">
        <v>3324</v>
      </c>
      <c r="AC35" t="s">
        <v>3324</v>
      </c>
    </row>
    <row r="36" spans="1:29">
      <c r="A36" s="7">
        <v>44911.499733935183</v>
      </c>
      <c r="B36" t="s">
        <v>29</v>
      </c>
      <c r="C36">
        <v>768028</v>
      </c>
      <c r="D36" t="s">
        <v>49</v>
      </c>
      <c r="E36" t="s">
        <v>3275</v>
      </c>
      <c r="F36" t="s">
        <v>51</v>
      </c>
      <c r="G36" t="s">
        <v>3307</v>
      </c>
      <c r="H36" t="s">
        <v>32</v>
      </c>
      <c r="I36" t="s">
        <v>32</v>
      </c>
      <c r="J36" s="8">
        <v>4</v>
      </c>
      <c r="K36" t="s">
        <v>42</v>
      </c>
      <c r="L36" t="s">
        <v>3320</v>
      </c>
      <c r="M36" t="s">
        <v>3293</v>
      </c>
      <c r="N36" t="s">
        <v>3289</v>
      </c>
      <c r="O36" t="s">
        <v>38</v>
      </c>
      <c r="P36" t="s">
        <v>58</v>
      </c>
      <c r="Q36" t="s">
        <v>3324</v>
      </c>
      <c r="R36" t="s">
        <v>3324</v>
      </c>
      <c r="S36" t="s">
        <v>3324</v>
      </c>
      <c r="T36" t="s">
        <v>66</v>
      </c>
      <c r="U36" t="s">
        <v>64</v>
      </c>
      <c r="V36" t="s">
        <v>3324</v>
      </c>
      <c r="W36" t="s">
        <v>3324</v>
      </c>
      <c r="X36" t="s">
        <v>3324</v>
      </c>
      <c r="Y36" t="s">
        <v>3324</v>
      </c>
      <c r="Z36" t="s">
        <v>3324</v>
      </c>
      <c r="AA36" t="s">
        <v>3324</v>
      </c>
      <c r="AB36" t="s">
        <v>3324</v>
      </c>
      <c r="AC36" t="s">
        <v>3324</v>
      </c>
    </row>
    <row r="37" spans="1:29">
      <c r="A37" s="7">
        <v>44911.499733935183</v>
      </c>
      <c r="B37" t="s">
        <v>29</v>
      </c>
      <c r="C37">
        <v>768028</v>
      </c>
      <c r="D37" t="s">
        <v>49</v>
      </c>
      <c r="E37" t="s">
        <v>3275</v>
      </c>
      <c r="F37" t="s">
        <v>51</v>
      </c>
      <c r="G37" t="s">
        <v>3307</v>
      </c>
      <c r="H37" t="s">
        <v>32</v>
      </c>
      <c r="I37" t="s">
        <v>32</v>
      </c>
      <c r="J37" s="8">
        <v>4</v>
      </c>
      <c r="K37" t="s">
        <v>42</v>
      </c>
      <c r="L37" t="s">
        <v>3320</v>
      </c>
      <c r="M37" t="s">
        <v>3293</v>
      </c>
      <c r="N37" t="s">
        <v>3288</v>
      </c>
      <c r="O37" t="s">
        <v>38</v>
      </c>
      <c r="P37" t="s">
        <v>58</v>
      </c>
      <c r="Q37" t="s">
        <v>3324</v>
      </c>
      <c r="R37" t="s">
        <v>3324</v>
      </c>
      <c r="S37" t="s">
        <v>3324</v>
      </c>
      <c r="T37" t="s">
        <v>66</v>
      </c>
      <c r="U37" t="s">
        <v>64</v>
      </c>
      <c r="V37" t="s">
        <v>3324</v>
      </c>
      <c r="W37" t="s">
        <v>3324</v>
      </c>
      <c r="X37" t="s">
        <v>3324</v>
      </c>
      <c r="Y37" t="s">
        <v>3324</v>
      </c>
      <c r="Z37" t="s">
        <v>3324</v>
      </c>
      <c r="AA37" t="s">
        <v>3324</v>
      </c>
      <c r="AB37" t="s">
        <v>3324</v>
      </c>
      <c r="AC37" t="s">
        <v>3324</v>
      </c>
    </row>
    <row r="38" spans="1:29">
      <c r="A38" s="7">
        <v>44911.500037407408</v>
      </c>
      <c r="B38" t="s">
        <v>29</v>
      </c>
      <c r="C38">
        <v>301019</v>
      </c>
      <c r="D38" t="s">
        <v>30</v>
      </c>
      <c r="E38" t="s">
        <v>3279</v>
      </c>
      <c r="F38" t="s">
        <v>3281</v>
      </c>
      <c r="G38" t="s">
        <v>3307</v>
      </c>
      <c r="H38" t="s">
        <v>51</v>
      </c>
      <c r="I38" t="s">
        <v>51</v>
      </c>
      <c r="J38" s="8">
        <v>4</v>
      </c>
      <c r="K38" t="s">
        <v>42</v>
      </c>
      <c r="L38" t="s">
        <v>3317</v>
      </c>
      <c r="M38" t="s">
        <v>3282</v>
      </c>
      <c r="N38" t="s">
        <v>3294</v>
      </c>
      <c r="O38" t="s">
        <v>38</v>
      </c>
      <c r="P38" t="s">
        <v>46</v>
      </c>
      <c r="Q38" t="s">
        <v>3324</v>
      </c>
      <c r="R38" t="s">
        <v>3324</v>
      </c>
      <c r="S38" t="s">
        <v>3324</v>
      </c>
      <c r="T38" t="s">
        <v>59</v>
      </c>
      <c r="U38" t="s">
        <v>60</v>
      </c>
      <c r="V38" t="s">
        <v>3324</v>
      </c>
      <c r="W38" t="s">
        <v>3324</v>
      </c>
      <c r="X38" t="s">
        <v>3324</v>
      </c>
      <c r="Y38" t="s">
        <v>3324</v>
      </c>
      <c r="Z38" t="s">
        <v>3324</v>
      </c>
      <c r="AA38" t="s">
        <v>3324</v>
      </c>
      <c r="AB38" t="s">
        <v>3324</v>
      </c>
      <c r="AC38" t="s">
        <v>3324</v>
      </c>
    </row>
    <row r="39" spans="1:29">
      <c r="A39" s="7">
        <v>44911.500037407408</v>
      </c>
      <c r="B39" t="s">
        <v>29</v>
      </c>
      <c r="C39">
        <v>301019</v>
      </c>
      <c r="D39" t="s">
        <v>30</v>
      </c>
      <c r="E39" t="s">
        <v>3279</v>
      </c>
      <c r="F39" t="s">
        <v>3281</v>
      </c>
      <c r="G39" t="s">
        <v>3307</v>
      </c>
      <c r="H39" t="s">
        <v>51</v>
      </c>
      <c r="I39" t="s">
        <v>51</v>
      </c>
      <c r="J39" s="8">
        <v>4</v>
      </c>
      <c r="K39" t="s">
        <v>42</v>
      </c>
      <c r="L39" t="s">
        <v>3317</v>
      </c>
      <c r="M39" t="s">
        <v>3282</v>
      </c>
      <c r="N39" t="s">
        <v>3283</v>
      </c>
      <c r="O39" t="s">
        <v>38</v>
      </c>
      <c r="P39" t="s">
        <v>46</v>
      </c>
      <c r="Q39" t="s">
        <v>3324</v>
      </c>
      <c r="R39" t="s">
        <v>3324</v>
      </c>
      <c r="S39" t="s">
        <v>3324</v>
      </c>
      <c r="T39" t="s">
        <v>59</v>
      </c>
      <c r="U39" t="s">
        <v>60</v>
      </c>
      <c r="V39" t="s">
        <v>3324</v>
      </c>
      <c r="W39" t="s">
        <v>3324</v>
      </c>
      <c r="X39" t="s">
        <v>3324</v>
      </c>
      <c r="Y39" t="s">
        <v>3324</v>
      </c>
      <c r="Z39" t="s">
        <v>3324</v>
      </c>
      <c r="AA39" t="s">
        <v>3324</v>
      </c>
      <c r="AB39" t="s">
        <v>3324</v>
      </c>
      <c r="AC39" t="s">
        <v>3324</v>
      </c>
    </row>
    <row r="40" spans="1:29">
      <c r="A40" s="7">
        <v>44911.500037407408</v>
      </c>
      <c r="B40" t="s">
        <v>29</v>
      </c>
      <c r="C40">
        <v>301019</v>
      </c>
      <c r="D40" t="s">
        <v>30</v>
      </c>
      <c r="E40" t="s">
        <v>3279</v>
      </c>
      <c r="F40" t="s">
        <v>3281</v>
      </c>
      <c r="G40" t="s">
        <v>3307</v>
      </c>
      <c r="H40" t="s">
        <v>51</v>
      </c>
      <c r="I40" t="s">
        <v>51</v>
      </c>
      <c r="J40" s="8">
        <v>4</v>
      </c>
      <c r="K40" t="s">
        <v>42</v>
      </c>
      <c r="L40" t="s">
        <v>3317</v>
      </c>
      <c r="M40" t="s">
        <v>3282</v>
      </c>
      <c r="N40" t="s">
        <v>3288</v>
      </c>
      <c r="O40" t="s">
        <v>38</v>
      </c>
      <c r="P40" t="s">
        <v>46</v>
      </c>
      <c r="Q40" t="s">
        <v>3324</v>
      </c>
      <c r="R40" t="s">
        <v>3324</v>
      </c>
      <c r="S40" t="s">
        <v>3324</v>
      </c>
      <c r="T40" t="s">
        <v>59</v>
      </c>
      <c r="U40" t="s">
        <v>60</v>
      </c>
      <c r="V40" t="s">
        <v>3324</v>
      </c>
      <c r="W40" t="s">
        <v>3324</v>
      </c>
      <c r="X40" t="s">
        <v>3324</v>
      </c>
      <c r="Y40" t="s">
        <v>3324</v>
      </c>
      <c r="Z40" t="s">
        <v>3324</v>
      </c>
      <c r="AA40" t="s">
        <v>3324</v>
      </c>
      <c r="AB40" t="s">
        <v>3324</v>
      </c>
      <c r="AC40" t="s">
        <v>3324</v>
      </c>
    </row>
    <row r="41" spans="1:29">
      <c r="A41" s="7">
        <v>44911.500037407408</v>
      </c>
      <c r="B41" t="s">
        <v>29</v>
      </c>
      <c r="C41">
        <v>301019</v>
      </c>
      <c r="D41" t="s">
        <v>30</v>
      </c>
      <c r="E41" t="s">
        <v>3279</v>
      </c>
      <c r="F41" t="s">
        <v>3281</v>
      </c>
      <c r="G41" t="s">
        <v>3307</v>
      </c>
      <c r="H41" t="s">
        <v>51</v>
      </c>
      <c r="I41" t="s">
        <v>51</v>
      </c>
      <c r="J41" s="8">
        <v>4</v>
      </c>
      <c r="K41" t="s">
        <v>42</v>
      </c>
      <c r="L41" t="s">
        <v>3317</v>
      </c>
      <c r="M41" t="s">
        <v>3293</v>
      </c>
      <c r="N41" t="s">
        <v>3294</v>
      </c>
      <c r="O41" t="s">
        <v>38</v>
      </c>
      <c r="P41" t="s">
        <v>46</v>
      </c>
      <c r="Q41" t="s">
        <v>3324</v>
      </c>
      <c r="R41" t="s">
        <v>3324</v>
      </c>
      <c r="S41" t="s">
        <v>3324</v>
      </c>
      <c r="T41" t="s">
        <v>59</v>
      </c>
      <c r="U41" t="s">
        <v>60</v>
      </c>
      <c r="V41" t="s">
        <v>3324</v>
      </c>
      <c r="W41" t="s">
        <v>3324</v>
      </c>
      <c r="X41" t="s">
        <v>3324</v>
      </c>
      <c r="Y41" t="s">
        <v>3324</v>
      </c>
      <c r="Z41" t="s">
        <v>3324</v>
      </c>
      <c r="AA41" t="s">
        <v>3324</v>
      </c>
      <c r="AB41" t="s">
        <v>3324</v>
      </c>
      <c r="AC41" t="s">
        <v>3324</v>
      </c>
    </row>
    <row r="42" spans="1:29">
      <c r="A42" s="7">
        <v>44911.500037407408</v>
      </c>
      <c r="B42" t="s">
        <v>29</v>
      </c>
      <c r="C42">
        <v>301019</v>
      </c>
      <c r="D42" t="s">
        <v>30</v>
      </c>
      <c r="E42" t="s">
        <v>3279</v>
      </c>
      <c r="F42" t="s">
        <v>3281</v>
      </c>
      <c r="G42" t="s">
        <v>3307</v>
      </c>
      <c r="H42" t="s">
        <v>51</v>
      </c>
      <c r="I42" t="s">
        <v>51</v>
      </c>
      <c r="J42" s="8">
        <v>4</v>
      </c>
      <c r="K42" t="s">
        <v>42</v>
      </c>
      <c r="L42" t="s">
        <v>3317</v>
      </c>
      <c r="M42" t="s">
        <v>3293</v>
      </c>
      <c r="N42" t="s">
        <v>3283</v>
      </c>
      <c r="O42" t="s">
        <v>38</v>
      </c>
      <c r="P42" t="s">
        <v>46</v>
      </c>
      <c r="Q42" t="s">
        <v>3324</v>
      </c>
      <c r="R42" t="s">
        <v>3324</v>
      </c>
      <c r="S42" t="s">
        <v>3324</v>
      </c>
      <c r="T42" t="s">
        <v>59</v>
      </c>
      <c r="U42" t="s">
        <v>60</v>
      </c>
      <c r="V42" t="s">
        <v>3324</v>
      </c>
      <c r="W42" t="s">
        <v>3324</v>
      </c>
      <c r="X42" t="s">
        <v>3324</v>
      </c>
      <c r="Y42" t="s">
        <v>3324</v>
      </c>
      <c r="Z42" t="s">
        <v>3324</v>
      </c>
      <c r="AA42" t="s">
        <v>3324</v>
      </c>
      <c r="AB42" t="s">
        <v>3324</v>
      </c>
      <c r="AC42" t="s">
        <v>3324</v>
      </c>
    </row>
    <row r="43" spans="1:29">
      <c r="A43" s="7">
        <v>44911.500037407408</v>
      </c>
      <c r="B43" t="s">
        <v>29</v>
      </c>
      <c r="C43">
        <v>301019</v>
      </c>
      <c r="D43" t="s">
        <v>30</v>
      </c>
      <c r="E43" t="s">
        <v>3279</v>
      </c>
      <c r="F43" t="s">
        <v>3281</v>
      </c>
      <c r="G43" t="s">
        <v>3307</v>
      </c>
      <c r="H43" t="s">
        <v>51</v>
      </c>
      <c r="I43" t="s">
        <v>51</v>
      </c>
      <c r="J43" s="8">
        <v>4</v>
      </c>
      <c r="K43" t="s">
        <v>42</v>
      </c>
      <c r="L43" t="s">
        <v>3317</v>
      </c>
      <c r="M43" t="s">
        <v>3293</v>
      </c>
      <c r="N43" t="s">
        <v>3288</v>
      </c>
      <c r="O43" t="s">
        <v>38</v>
      </c>
      <c r="P43" t="s">
        <v>46</v>
      </c>
      <c r="Q43" t="s">
        <v>3324</v>
      </c>
      <c r="R43" t="s">
        <v>3324</v>
      </c>
      <c r="S43" t="s">
        <v>3324</v>
      </c>
      <c r="T43" t="s">
        <v>59</v>
      </c>
      <c r="U43" t="s">
        <v>60</v>
      </c>
      <c r="V43" t="s">
        <v>3324</v>
      </c>
      <c r="W43" t="s">
        <v>3324</v>
      </c>
      <c r="X43" t="s">
        <v>3324</v>
      </c>
      <c r="Y43" t="s">
        <v>3324</v>
      </c>
      <c r="Z43" t="s">
        <v>3324</v>
      </c>
      <c r="AA43" t="s">
        <v>3324</v>
      </c>
      <c r="AB43" t="s">
        <v>3324</v>
      </c>
      <c r="AC43" t="s">
        <v>3324</v>
      </c>
    </row>
    <row r="44" spans="1:29">
      <c r="A44" s="7">
        <v>44911.501471828706</v>
      </c>
      <c r="B44" t="s">
        <v>29</v>
      </c>
      <c r="C44">
        <v>722207</v>
      </c>
      <c r="D44" t="s">
        <v>30</v>
      </c>
      <c r="E44" t="s">
        <v>3279</v>
      </c>
      <c r="F44" t="s">
        <v>3281</v>
      </c>
      <c r="G44" t="s">
        <v>3307</v>
      </c>
      <c r="H44" t="s">
        <v>32</v>
      </c>
      <c r="I44" t="s">
        <v>51</v>
      </c>
      <c r="J44" s="8">
        <v>4</v>
      </c>
      <c r="K44" t="s">
        <v>3315</v>
      </c>
      <c r="L44" t="s">
        <v>3317</v>
      </c>
      <c r="M44" t="s">
        <v>3287</v>
      </c>
      <c r="N44" t="s">
        <v>3283</v>
      </c>
      <c r="O44" t="s">
        <v>38</v>
      </c>
      <c r="P44" t="s">
        <v>68</v>
      </c>
      <c r="Q44" t="s">
        <v>3324</v>
      </c>
      <c r="R44" t="s">
        <v>3324</v>
      </c>
      <c r="S44" t="s">
        <v>3324</v>
      </c>
      <c r="T44" t="s">
        <v>69</v>
      </c>
      <c r="U44" t="s">
        <v>48</v>
      </c>
      <c r="V44" t="s">
        <v>3324</v>
      </c>
      <c r="W44" t="s">
        <v>3324</v>
      </c>
      <c r="X44" t="s">
        <v>3324</v>
      </c>
      <c r="Y44" t="s">
        <v>3324</v>
      </c>
      <c r="Z44" t="s">
        <v>3324</v>
      </c>
      <c r="AA44" t="s">
        <v>3324</v>
      </c>
      <c r="AB44" t="s">
        <v>3324</v>
      </c>
      <c r="AC44" t="s">
        <v>3324</v>
      </c>
    </row>
    <row r="45" spans="1:29">
      <c r="A45" s="7">
        <v>44911.501471828706</v>
      </c>
      <c r="B45" t="s">
        <v>29</v>
      </c>
      <c r="C45">
        <v>722207</v>
      </c>
      <c r="D45" t="s">
        <v>30</v>
      </c>
      <c r="E45" t="s">
        <v>3279</v>
      </c>
      <c r="F45" t="s">
        <v>3281</v>
      </c>
      <c r="G45" t="s">
        <v>3307</v>
      </c>
      <c r="H45" t="s">
        <v>32</v>
      </c>
      <c r="I45" t="s">
        <v>51</v>
      </c>
      <c r="J45" s="8">
        <v>4</v>
      </c>
      <c r="K45" t="s">
        <v>3315</v>
      </c>
      <c r="L45" t="s">
        <v>3317</v>
      </c>
      <c r="M45" t="s">
        <v>3287</v>
      </c>
      <c r="N45" t="s">
        <v>3289</v>
      </c>
      <c r="O45" t="s">
        <v>38</v>
      </c>
      <c r="P45" t="s">
        <v>68</v>
      </c>
      <c r="Q45" t="s">
        <v>3324</v>
      </c>
      <c r="R45" t="s">
        <v>3324</v>
      </c>
      <c r="S45" t="s">
        <v>3324</v>
      </c>
      <c r="T45" t="s">
        <v>69</v>
      </c>
      <c r="U45" t="s">
        <v>48</v>
      </c>
      <c r="V45" t="s">
        <v>3324</v>
      </c>
      <c r="W45" t="s">
        <v>3324</v>
      </c>
      <c r="X45" t="s">
        <v>3324</v>
      </c>
      <c r="Y45" t="s">
        <v>3324</v>
      </c>
      <c r="Z45" t="s">
        <v>3324</v>
      </c>
      <c r="AA45" t="s">
        <v>3324</v>
      </c>
      <c r="AB45" t="s">
        <v>3324</v>
      </c>
      <c r="AC45" t="s">
        <v>3324</v>
      </c>
    </row>
    <row r="46" spans="1:29">
      <c r="A46" s="7">
        <v>44911.501471828706</v>
      </c>
      <c r="B46" t="s">
        <v>29</v>
      </c>
      <c r="C46">
        <v>722207</v>
      </c>
      <c r="D46" t="s">
        <v>30</v>
      </c>
      <c r="E46" t="s">
        <v>3279</v>
      </c>
      <c r="F46" t="s">
        <v>3281</v>
      </c>
      <c r="G46" t="s">
        <v>3307</v>
      </c>
      <c r="H46" t="s">
        <v>32</v>
      </c>
      <c r="I46" t="s">
        <v>51</v>
      </c>
      <c r="J46" s="8">
        <v>4</v>
      </c>
      <c r="K46" t="s">
        <v>3315</v>
      </c>
      <c r="L46" t="s">
        <v>3317</v>
      </c>
      <c r="M46" t="s">
        <v>3287</v>
      </c>
      <c r="N46" t="s">
        <v>3288</v>
      </c>
      <c r="O46" t="s">
        <v>38</v>
      </c>
      <c r="P46" t="s">
        <v>68</v>
      </c>
      <c r="Q46" t="s">
        <v>3324</v>
      </c>
      <c r="R46" t="s">
        <v>3324</v>
      </c>
      <c r="S46" t="s">
        <v>3324</v>
      </c>
      <c r="T46" t="s">
        <v>69</v>
      </c>
      <c r="U46" t="s">
        <v>48</v>
      </c>
      <c r="V46" t="s">
        <v>3324</v>
      </c>
      <c r="W46" t="s">
        <v>3324</v>
      </c>
      <c r="X46" t="s">
        <v>3324</v>
      </c>
      <c r="Y46" t="s">
        <v>3324</v>
      </c>
      <c r="Z46" t="s">
        <v>3324</v>
      </c>
      <c r="AA46" t="s">
        <v>3324</v>
      </c>
      <c r="AB46" t="s">
        <v>3324</v>
      </c>
      <c r="AC46" t="s">
        <v>3324</v>
      </c>
    </row>
    <row r="47" spans="1:29">
      <c r="A47" s="7">
        <v>44911.501471828706</v>
      </c>
      <c r="B47" t="s">
        <v>29</v>
      </c>
      <c r="C47">
        <v>722207</v>
      </c>
      <c r="D47" t="s">
        <v>30</v>
      </c>
      <c r="E47" t="s">
        <v>3279</v>
      </c>
      <c r="F47" t="s">
        <v>3281</v>
      </c>
      <c r="G47" t="s">
        <v>3307</v>
      </c>
      <c r="H47" t="s">
        <v>32</v>
      </c>
      <c r="I47" t="s">
        <v>51</v>
      </c>
      <c r="J47" s="8">
        <v>4</v>
      </c>
      <c r="K47" t="s">
        <v>3315</v>
      </c>
      <c r="L47" t="s">
        <v>3317</v>
      </c>
      <c r="M47" t="s">
        <v>3286</v>
      </c>
      <c r="N47" t="s">
        <v>3283</v>
      </c>
      <c r="O47" t="s">
        <v>38</v>
      </c>
      <c r="P47" t="s">
        <v>68</v>
      </c>
      <c r="Q47" t="s">
        <v>3324</v>
      </c>
      <c r="R47" t="s">
        <v>3324</v>
      </c>
      <c r="S47" t="s">
        <v>3324</v>
      </c>
      <c r="T47" t="s">
        <v>69</v>
      </c>
      <c r="U47" t="s">
        <v>48</v>
      </c>
      <c r="V47" t="s">
        <v>3324</v>
      </c>
      <c r="W47" t="s">
        <v>3324</v>
      </c>
      <c r="X47" t="s">
        <v>3324</v>
      </c>
      <c r="Y47" t="s">
        <v>3324</v>
      </c>
      <c r="Z47" t="s">
        <v>3324</v>
      </c>
      <c r="AA47" t="s">
        <v>3324</v>
      </c>
      <c r="AB47" t="s">
        <v>3324</v>
      </c>
      <c r="AC47" t="s">
        <v>3324</v>
      </c>
    </row>
    <row r="48" spans="1:29">
      <c r="A48" s="7">
        <v>44911.501471828706</v>
      </c>
      <c r="B48" t="s">
        <v>29</v>
      </c>
      <c r="C48">
        <v>722207</v>
      </c>
      <c r="D48" t="s">
        <v>30</v>
      </c>
      <c r="E48" t="s">
        <v>3279</v>
      </c>
      <c r="F48" t="s">
        <v>3281</v>
      </c>
      <c r="G48" t="s">
        <v>3307</v>
      </c>
      <c r="H48" t="s">
        <v>32</v>
      </c>
      <c r="I48" t="s">
        <v>51</v>
      </c>
      <c r="J48" s="8">
        <v>4</v>
      </c>
      <c r="K48" t="s">
        <v>3315</v>
      </c>
      <c r="L48" t="s">
        <v>3317</v>
      </c>
      <c r="M48" t="s">
        <v>3286</v>
      </c>
      <c r="N48" t="s">
        <v>3289</v>
      </c>
      <c r="O48" t="s">
        <v>38</v>
      </c>
      <c r="P48" t="s">
        <v>68</v>
      </c>
      <c r="Q48" t="s">
        <v>3324</v>
      </c>
      <c r="R48" t="s">
        <v>3324</v>
      </c>
      <c r="S48" t="s">
        <v>3324</v>
      </c>
      <c r="T48" t="s">
        <v>69</v>
      </c>
      <c r="U48" t="s">
        <v>48</v>
      </c>
      <c r="V48" t="s">
        <v>3324</v>
      </c>
      <c r="W48" t="s">
        <v>3324</v>
      </c>
      <c r="X48" t="s">
        <v>3324</v>
      </c>
      <c r="Y48" t="s">
        <v>3324</v>
      </c>
      <c r="Z48" t="s">
        <v>3324</v>
      </c>
      <c r="AA48" t="s">
        <v>3324</v>
      </c>
      <c r="AB48" t="s">
        <v>3324</v>
      </c>
      <c r="AC48" t="s">
        <v>3324</v>
      </c>
    </row>
    <row r="49" spans="1:29">
      <c r="A49" s="7">
        <v>44911.501471828706</v>
      </c>
      <c r="B49" t="s">
        <v>29</v>
      </c>
      <c r="C49">
        <v>722207</v>
      </c>
      <c r="D49" t="s">
        <v>30</v>
      </c>
      <c r="E49" t="s">
        <v>3279</v>
      </c>
      <c r="F49" t="s">
        <v>3281</v>
      </c>
      <c r="G49" t="s">
        <v>3307</v>
      </c>
      <c r="H49" t="s">
        <v>32</v>
      </c>
      <c r="I49" t="s">
        <v>51</v>
      </c>
      <c r="J49" s="8">
        <v>4</v>
      </c>
      <c r="K49" t="s">
        <v>3315</v>
      </c>
      <c r="L49" t="s">
        <v>3317</v>
      </c>
      <c r="M49" t="s">
        <v>3286</v>
      </c>
      <c r="N49" t="s">
        <v>3288</v>
      </c>
      <c r="O49" t="s">
        <v>38</v>
      </c>
      <c r="P49" t="s">
        <v>68</v>
      </c>
      <c r="Q49" t="s">
        <v>3324</v>
      </c>
      <c r="R49" t="s">
        <v>3324</v>
      </c>
      <c r="S49" t="s">
        <v>3324</v>
      </c>
      <c r="T49" t="s">
        <v>69</v>
      </c>
      <c r="U49" t="s">
        <v>48</v>
      </c>
      <c r="V49" t="s">
        <v>3324</v>
      </c>
      <c r="W49" t="s">
        <v>3324</v>
      </c>
      <c r="X49" t="s">
        <v>3324</v>
      </c>
      <c r="Y49" t="s">
        <v>3324</v>
      </c>
      <c r="Z49" t="s">
        <v>3324</v>
      </c>
      <c r="AA49" t="s">
        <v>3324</v>
      </c>
      <c r="AB49" t="s">
        <v>3324</v>
      </c>
      <c r="AC49" t="s">
        <v>3324</v>
      </c>
    </row>
    <row r="50" spans="1:29">
      <c r="A50" s="7">
        <v>44911.508448125001</v>
      </c>
      <c r="B50" t="s">
        <v>29</v>
      </c>
      <c r="C50">
        <v>400022</v>
      </c>
      <c r="D50" t="s">
        <v>30</v>
      </c>
      <c r="E50" t="s">
        <v>3279</v>
      </c>
      <c r="F50" t="s">
        <v>3281</v>
      </c>
      <c r="G50" t="s">
        <v>3307</v>
      </c>
      <c r="H50" t="s">
        <v>51</v>
      </c>
      <c r="I50" t="s">
        <v>32</v>
      </c>
      <c r="J50" s="8">
        <v>4</v>
      </c>
      <c r="K50" t="s">
        <v>42</v>
      </c>
      <c r="L50" t="s">
        <v>3321</v>
      </c>
      <c r="M50" t="s">
        <v>3287</v>
      </c>
      <c r="N50" t="s">
        <v>3292</v>
      </c>
      <c r="O50" t="s">
        <v>38</v>
      </c>
      <c r="P50" t="s">
        <v>46</v>
      </c>
      <c r="Q50" t="s">
        <v>3324</v>
      </c>
      <c r="R50" t="s">
        <v>3324</v>
      </c>
      <c r="S50" t="s">
        <v>3324</v>
      </c>
      <c r="T50" t="s">
        <v>66</v>
      </c>
      <c r="U50" t="s">
        <v>60</v>
      </c>
      <c r="V50" t="s">
        <v>3324</v>
      </c>
      <c r="W50" t="s">
        <v>3324</v>
      </c>
      <c r="X50" t="s">
        <v>3324</v>
      </c>
      <c r="Y50" t="s">
        <v>3324</v>
      </c>
      <c r="Z50" t="s">
        <v>3324</v>
      </c>
      <c r="AA50" t="s">
        <v>3324</v>
      </c>
      <c r="AB50" t="s">
        <v>3324</v>
      </c>
      <c r="AC50" t="s">
        <v>3324</v>
      </c>
    </row>
    <row r="51" spans="1:29">
      <c r="A51" s="7">
        <v>44911.508448125001</v>
      </c>
      <c r="B51" t="s">
        <v>29</v>
      </c>
      <c r="C51">
        <v>400022</v>
      </c>
      <c r="D51" t="s">
        <v>30</v>
      </c>
      <c r="E51" t="s">
        <v>3279</v>
      </c>
      <c r="F51" t="s">
        <v>3281</v>
      </c>
      <c r="G51" t="s">
        <v>3307</v>
      </c>
      <c r="H51" t="s">
        <v>51</v>
      </c>
      <c r="I51" t="s">
        <v>32</v>
      </c>
      <c r="J51" s="8">
        <v>4</v>
      </c>
      <c r="K51" t="s">
        <v>42</v>
      </c>
      <c r="L51" t="s">
        <v>3321</v>
      </c>
      <c r="M51" t="s">
        <v>3287</v>
      </c>
      <c r="N51" t="s">
        <v>3288</v>
      </c>
      <c r="O51" t="s">
        <v>38</v>
      </c>
      <c r="P51" t="s">
        <v>46</v>
      </c>
      <c r="Q51" t="s">
        <v>3324</v>
      </c>
      <c r="R51" t="s">
        <v>3324</v>
      </c>
      <c r="S51" t="s">
        <v>3324</v>
      </c>
      <c r="T51" t="s">
        <v>66</v>
      </c>
      <c r="U51" t="s">
        <v>60</v>
      </c>
      <c r="V51" t="s">
        <v>3324</v>
      </c>
      <c r="W51" t="s">
        <v>3324</v>
      </c>
      <c r="X51" t="s">
        <v>3324</v>
      </c>
      <c r="Y51" t="s">
        <v>3324</v>
      </c>
      <c r="Z51" t="s">
        <v>3324</v>
      </c>
      <c r="AA51" t="s">
        <v>3324</v>
      </c>
      <c r="AB51" t="s">
        <v>3324</v>
      </c>
      <c r="AC51" t="s">
        <v>3324</v>
      </c>
    </row>
    <row r="52" spans="1:29">
      <c r="A52" s="7">
        <v>44911.508448125001</v>
      </c>
      <c r="B52" t="s">
        <v>29</v>
      </c>
      <c r="C52">
        <v>400022</v>
      </c>
      <c r="D52" t="s">
        <v>30</v>
      </c>
      <c r="E52" t="s">
        <v>3279</v>
      </c>
      <c r="F52" t="s">
        <v>3281</v>
      </c>
      <c r="G52" t="s">
        <v>3307</v>
      </c>
      <c r="H52" t="s">
        <v>51</v>
      </c>
      <c r="I52" t="s">
        <v>32</v>
      </c>
      <c r="J52" s="8">
        <v>4</v>
      </c>
      <c r="K52" t="s">
        <v>42</v>
      </c>
      <c r="L52" t="s">
        <v>3321</v>
      </c>
      <c r="M52" t="s">
        <v>3287</v>
      </c>
      <c r="N52" t="s">
        <v>3291</v>
      </c>
      <c r="O52" t="s">
        <v>38</v>
      </c>
      <c r="P52" t="s">
        <v>46</v>
      </c>
      <c r="Q52" t="s">
        <v>3324</v>
      </c>
      <c r="R52" t="s">
        <v>3324</v>
      </c>
      <c r="S52" t="s">
        <v>3324</v>
      </c>
      <c r="T52" t="s">
        <v>66</v>
      </c>
      <c r="U52" t="s">
        <v>60</v>
      </c>
      <c r="V52" t="s">
        <v>3324</v>
      </c>
      <c r="W52" t="s">
        <v>3324</v>
      </c>
      <c r="X52" t="s">
        <v>3324</v>
      </c>
      <c r="Y52" t="s">
        <v>3324</v>
      </c>
      <c r="Z52" t="s">
        <v>3324</v>
      </c>
      <c r="AA52" t="s">
        <v>3324</v>
      </c>
      <c r="AB52" t="s">
        <v>3324</v>
      </c>
      <c r="AC52" t="s">
        <v>3324</v>
      </c>
    </row>
    <row r="53" spans="1:29">
      <c r="A53" s="7">
        <v>44911.508448125001</v>
      </c>
      <c r="B53" t="s">
        <v>29</v>
      </c>
      <c r="C53">
        <v>400022</v>
      </c>
      <c r="D53" t="s">
        <v>30</v>
      </c>
      <c r="E53" t="s">
        <v>3279</v>
      </c>
      <c r="F53" t="s">
        <v>3281</v>
      </c>
      <c r="G53" t="s">
        <v>3307</v>
      </c>
      <c r="H53" t="s">
        <v>51</v>
      </c>
      <c r="I53" t="s">
        <v>32</v>
      </c>
      <c r="J53" s="8">
        <v>4</v>
      </c>
      <c r="K53" t="s">
        <v>42</v>
      </c>
      <c r="L53" t="s">
        <v>3321</v>
      </c>
      <c r="M53" t="s">
        <v>3282</v>
      </c>
      <c r="N53" t="s">
        <v>3292</v>
      </c>
      <c r="O53" t="s">
        <v>38</v>
      </c>
      <c r="P53" t="s">
        <v>46</v>
      </c>
      <c r="Q53" t="s">
        <v>3324</v>
      </c>
      <c r="R53" t="s">
        <v>3324</v>
      </c>
      <c r="S53" t="s">
        <v>3324</v>
      </c>
      <c r="T53" t="s">
        <v>66</v>
      </c>
      <c r="U53" t="s">
        <v>60</v>
      </c>
      <c r="V53" t="s">
        <v>3324</v>
      </c>
      <c r="W53" t="s">
        <v>3324</v>
      </c>
      <c r="X53" t="s">
        <v>3324</v>
      </c>
      <c r="Y53" t="s">
        <v>3324</v>
      </c>
      <c r="Z53" t="s">
        <v>3324</v>
      </c>
      <c r="AA53" t="s">
        <v>3324</v>
      </c>
      <c r="AB53" t="s">
        <v>3324</v>
      </c>
      <c r="AC53" t="s">
        <v>3324</v>
      </c>
    </row>
    <row r="54" spans="1:29">
      <c r="A54" s="7">
        <v>44911.508448125001</v>
      </c>
      <c r="B54" t="s">
        <v>29</v>
      </c>
      <c r="C54">
        <v>400022</v>
      </c>
      <c r="D54" t="s">
        <v>30</v>
      </c>
      <c r="E54" t="s">
        <v>3279</v>
      </c>
      <c r="F54" t="s">
        <v>3281</v>
      </c>
      <c r="G54" t="s">
        <v>3307</v>
      </c>
      <c r="H54" t="s">
        <v>51</v>
      </c>
      <c r="I54" t="s">
        <v>32</v>
      </c>
      <c r="J54" s="8">
        <v>4</v>
      </c>
      <c r="K54" t="s">
        <v>42</v>
      </c>
      <c r="L54" t="s">
        <v>3321</v>
      </c>
      <c r="M54" t="s">
        <v>3282</v>
      </c>
      <c r="N54" t="s">
        <v>3288</v>
      </c>
      <c r="O54" t="s">
        <v>38</v>
      </c>
      <c r="P54" t="s">
        <v>46</v>
      </c>
      <c r="Q54" t="s">
        <v>3324</v>
      </c>
      <c r="R54" t="s">
        <v>3324</v>
      </c>
      <c r="S54" t="s">
        <v>3324</v>
      </c>
      <c r="T54" t="s">
        <v>66</v>
      </c>
      <c r="U54" t="s">
        <v>60</v>
      </c>
      <c r="V54" t="s">
        <v>3324</v>
      </c>
      <c r="W54" t="s">
        <v>3324</v>
      </c>
      <c r="X54" t="s">
        <v>3324</v>
      </c>
      <c r="Y54" t="s">
        <v>3324</v>
      </c>
      <c r="Z54" t="s">
        <v>3324</v>
      </c>
      <c r="AA54" t="s">
        <v>3324</v>
      </c>
      <c r="AB54" t="s">
        <v>3324</v>
      </c>
      <c r="AC54" t="s">
        <v>3324</v>
      </c>
    </row>
    <row r="55" spans="1:29">
      <c r="A55" s="7">
        <v>44911.508448125001</v>
      </c>
      <c r="B55" t="s">
        <v>29</v>
      </c>
      <c r="C55">
        <v>400022</v>
      </c>
      <c r="D55" t="s">
        <v>30</v>
      </c>
      <c r="E55" t="s">
        <v>3279</v>
      </c>
      <c r="F55" t="s">
        <v>3281</v>
      </c>
      <c r="G55" t="s">
        <v>3307</v>
      </c>
      <c r="H55" t="s">
        <v>51</v>
      </c>
      <c r="I55" t="s">
        <v>32</v>
      </c>
      <c r="J55" s="8">
        <v>4</v>
      </c>
      <c r="K55" t="s">
        <v>42</v>
      </c>
      <c r="L55" t="s">
        <v>3321</v>
      </c>
      <c r="M55" t="s">
        <v>3282</v>
      </c>
      <c r="N55" t="s">
        <v>3291</v>
      </c>
      <c r="O55" t="s">
        <v>38</v>
      </c>
      <c r="P55" t="s">
        <v>46</v>
      </c>
      <c r="Q55" t="s">
        <v>3324</v>
      </c>
      <c r="R55" t="s">
        <v>3324</v>
      </c>
      <c r="S55" t="s">
        <v>3324</v>
      </c>
      <c r="T55" t="s">
        <v>66</v>
      </c>
      <c r="U55" t="s">
        <v>60</v>
      </c>
      <c r="V55" t="s">
        <v>3324</v>
      </c>
      <c r="W55" t="s">
        <v>3324</v>
      </c>
      <c r="X55" t="s">
        <v>3324</v>
      </c>
      <c r="Y55" t="s">
        <v>3324</v>
      </c>
      <c r="Z55" t="s">
        <v>3324</v>
      </c>
      <c r="AA55" t="s">
        <v>3324</v>
      </c>
      <c r="AB55" t="s">
        <v>3324</v>
      </c>
      <c r="AC55" t="s">
        <v>3324</v>
      </c>
    </row>
    <row r="56" spans="1:29">
      <c r="A56" s="7">
        <v>44911.525286331016</v>
      </c>
      <c r="B56" t="s">
        <v>29</v>
      </c>
      <c r="C56">
        <v>201310</v>
      </c>
      <c r="D56" t="s">
        <v>30</v>
      </c>
      <c r="E56" t="s">
        <v>3274</v>
      </c>
      <c r="F56" t="s">
        <v>3281</v>
      </c>
      <c r="G56" t="s">
        <v>3307</v>
      </c>
      <c r="H56" t="s">
        <v>51</v>
      </c>
      <c r="I56" t="s">
        <v>51</v>
      </c>
      <c r="J56" s="8">
        <v>4</v>
      </c>
      <c r="K56" t="s">
        <v>3310</v>
      </c>
      <c r="L56" t="s">
        <v>3321</v>
      </c>
      <c r="M56" t="s">
        <v>3287</v>
      </c>
      <c r="N56" t="s">
        <v>3283</v>
      </c>
      <c r="O56" t="s">
        <v>38</v>
      </c>
      <c r="P56" t="s">
        <v>72</v>
      </c>
      <c r="Q56" t="s">
        <v>3324</v>
      </c>
      <c r="R56" t="s">
        <v>3324</v>
      </c>
      <c r="S56" t="s">
        <v>3324</v>
      </c>
      <c r="T56" t="s">
        <v>47</v>
      </c>
      <c r="U56" t="s">
        <v>64</v>
      </c>
      <c r="V56" t="s">
        <v>3324</v>
      </c>
      <c r="W56" t="s">
        <v>3324</v>
      </c>
      <c r="X56" t="s">
        <v>3324</v>
      </c>
      <c r="Y56" t="s">
        <v>3324</v>
      </c>
      <c r="Z56" t="s">
        <v>3324</v>
      </c>
      <c r="AA56" t="s">
        <v>3324</v>
      </c>
      <c r="AB56" t="s">
        <v>3324</v>
      </c>
      <c r="AC56" t="s">
        <v>3324</v>
      </c>
    </row>
    <row r="57" spans="1:29">
      <c r="A57" s="7">
        <v>44911.525286331016</v>
      </c>
      <c r="B57" t="s">
        <v>29</v>
      </c>
      <c r="C57">
        <v>201310</v>
      </c>
      <c r="D57" t="s">
        <v>30</v>
      </c>
      <c r="E57" t="s">
        <v>3274</v>
      </c>
      <c r="F57" t="s">
        <v>3281</v>
      </c>
      <c r="G57" t="s">
        <v>3307</v>
      </c>
      <c r="H57" t="s">
        <v>51</v>
      </c>
      <c r="I57" t="s">
        <v>51</v>
      </c>
      <c r="J57" s="8">
        <v>4</v>
      </c>
      <c r="K57" t="s">
        <v>3310</v>
      </c>
      <c r="L57" t="s">
        <v>3321</v>
      </c>
      <c r="M57" t="s">
        <v>3287</v>
      </c>
      <c r="N57" t="s">
        <v>3289</v>
      </c>
      <c r="O57" t="s">
        <v>38</v>
      </c>
      <c r="P57" t="s">
        <v>72</v>
      </c>
      <c r="Q57" t="s">
        <v>3324</v>
      </c>
      <c r="R57" t="s">
        <v>3324</v>
      </c>
      <c r="S57" t="s">
        <v>3324</v>
      </c>
      <c r="T57" t="s">
        <v>47</v>
      </c>
      <c r="U57" t="s">
        <v>64</v>
      </c>
      <c r="V57" t="s">
        <v>3324</v>
      </c>
      <c r="W57" t="s">
        <v>3324</v>
      </c>
      <c r="X57" t="s">
        <v>3324</v>
      </c>
      <c r="Y57" t="s">
        <v>3324</v>
      </c>
      <c r="Z57" t="s">
        <v>3324</v>
      </c>
      <c r="AA57" t="s">
        <v>3324</v>
      </c>
      <c r="AB57" t="s">
        <v>3324</v>
      </c>
      <c r="AC57" t="s">
        <v>3324</v>
      </c>
    </row>
    <row r="58" spans="1:29">
      <c r="A58" s="7">
        <v>44911.525286331016</v>
      </c>
      <c r="B58" t="s">
        <v>29</v>
      </c>
      <c r="C58">
        <v>201310</v>
      </c>
      <c r="D58" t="s">
        <v>30</v>
      </c>
      <c r="E58" t="s">
        <v>3274</v>
      </c>
      <c r="F58" t="s">
        <v>3281</v>
      </c>
      <c r="G58" t="s">
        <v>3307</v>
      </c>
      <c r="H58" t="s">
        <v>51</v>
      </c>
      <c r="I58" t="s">
        <v>51</v>
      </c>
      <c r="J58" s="8">
        <v>4</v>
      </c>
      <c r="K58" t="s">
        <v>3310</v>
      </c>
      <c r="L58" t="s">
        <v>3321</v>
      </c>
      <c r="M58" t="s">
        <v>3287</v>
      </c>
      <c r="N58" t="s">
        <v>3288</v>
      </c>
      <c r="O58" t="s">
        <v>38</v>
      </c>
      <c r="P58" t="s">
        <v>72</v>
      </c>
      <c r="Q58" t="s">
        <v>3324</v>
      </c>
      <c r="R58" t="s">
        <v>3324</v>
      </c>
      <c r="S58" t="s">
        <v>3324</v>
      </c>
      <c r="T58" t="s">
        <v>47</v>
      </c>
      <c r="U58" t="s">
        <v>64</v>
      </c>
      <c r="V58" t="s">
        <v>3324</v>
      </c>
      <c r="W58" t="s">
        <v>3324</v>
      </c>
      <c r="X58" t="s">
        <v>3324</v>
      </c>
      <c r="Y58" t="s">
        <v>3324</v>
      </c>
      <c r="Z58" t="s">
        <v>3324</v>
      </c>
      <c r="AA58" t="s">
        <v>3324</v>
      </c>
      <c r="AB58" t="s">
        <v>3324</v>
      </c>
      <c r="AC58" t="s">
        <v>3324</v>
      </c>
    </row>
    <row r="59" spans="1:29">
      <c r="A59" s="7">
        <v>44911.525286331016</v>
      </c>
      <c r="B59" t="s">
        <v>29</v>
      </c>
      <c r="C59">
        <v>201310</v>
      </c>
      <c r="D59" t="s">
        <v>30</v>
      </c>
      <c r="E59" t="s">
        <v>3274</v>
      </c>
      <c r="F59" t="s">
        <v>3281</v>
      </c>
      <c r="G59" t="s">
        <v>3307</v>
      </c>
      <c r="H59" t="s">
        <v>51</v>
      </c>
      <c r="I59" t="s">
        <v>51</v>
      </c>
      <c r="J59" s="8">
        <v>4</v>
      </c>
      <c r="K59" t="s">
        <v>3310</v>
      </c>
      <c r="L59" t="s">
        <v>3321</v>
      </c>
      <c r="M59" t="s">
        <v>3293</v>
      </c>
      <c r="N59" t="s">
        <v>3283</v>
      </c>
      <c r="O59" t="s">
        <v>38</v>
      </c>
      <c r="P59" t="s">
        <v>72</v>
      </c>
      <c r="Q59" t="s">
        <v>3324</v>
      </c>
      <c r="R59" t="s">
        <v>3324</v>
      </c>
      <c r="S59" t="s">
        <v>3324</v>
      </c>
      <c r="T59" t="s">
        <v>47</v>
      </c>
      <c r="U59" t="s">
        <v>64</v>
      </c>
      <c r="V59" t="s">
        <v>3324</v>
      </c>
      <c r="W59" t="s">
        <v>3324</v>
      </c>
      <c r="X59" t="s">
        <v>3324</v>
      </c>
      <c r="Y59" t="s">
        <v>3324</v>
      </c>
      <c r="Z59" t="s">
        <v>3324</v>
      </c>
      <c r="AA59" t="s">
        <v>3324</v>
      </c>
      <c r="AB59" t="s">
        <v>3324</v>
      </c>
      <c r="AC59" t="s">
        <v>3324</v>
      </c>
    </row>
    <row r="60" spans="1:29">
      <c r="A60" s="7">
        <v>44911.525286331016</v>
      </c>
      <c r="B60" t="s">
        <v>29</v>
      </c>
      <c r="C60">
        <v>201310</v>
      </c>
      <c r="D60" t="s">
        <v>30</v>
      </c>
      <c r="E60" t="s">
        <v>3274</v>
      </c>
      <c r="F60" t="s">
        <v>3281</v>
      </c>
      <c r="G60" t="s">
        <v>3307</v>
      </c>
      <c r="H60" t="s">
        <v>51</v>
      </c>
      <c r="I60" t="s">
        <v>51</v>
      </c>
      <c r="J60" s="8">
        <v>4</v>
      </c>
      <c r="K60" t="s">
        <v>3310</v>
      </c>
      <c r="L60" t="s">
        <v>3321</v>
      </c>
      <c r="M60" t="s">
        <v>3293</v>
      </c>
      <c r="N60" t="s">
        <v>3289</v>
      </c>
      <c r="O60" t="s">
        <v>38</v>
      </c>
      <c r="P60" t="s">
        <v>72</v>
      </c>
      <c r="Q60" t="s">
        <v>3324</v>
      </c>
      <c r="R60" t="s">
        <v>3324</v>
      </c>
      <c r="S60" t="s">
        <v>3324</v>
      </c>
      <c r="T60" t="s">
        <v>47</v>
      </c>
      <c r="U60" t="s">
        <v>64</v>
      </c>
      <c r="V60" t="s">
        <v>3324</v>
      </c>
      <c r="W60" t="s">
        <v>3324</v>
      </c>
      <c r="X60" t="s">
        <v>3324</v>
      </c>
      <c r="Y60" t="s">
        <v>3324</v>
      </c>
      <c r="Z60" t="s">
        <v>3324</v>
      </c>
      <c r="AA60" t="s">
        <v>3324</v>
      </c>
      <c r="AB60" t="s">
        <v>3324</v>
      </c>
      <c r="AC60" t="s">
        <v>3324</v>
      </c>
    </row>
    <row r="61" spans="1:29">
      <c r="A61" s="7">
        <v>44911.525286331016</v>
      </c>
      <c r="B61" t="s">
        <v>29</v>
      </c>
      <c r="C61">
        <v>201310</v>
      </c>
      <c r="D61" t="s">
        <v>30</v>
      </c>
      <c r="E61" t="s">
        <v>3274</v>
      </c>
      <c r="F61" t="s">
        <v>3281</v>
      </c>
      <c r="G61" t="s">
        <v>3307</v>
      </c>
      <c r="H61" t="s">
        <v>51</v>
      </c>
      <c r="I61" t="s">
        <v>51</v>
      </c>
      <c r="J61" s="8">
        <v>4</v>
      </c>
      <c r="K61" t="s">
        <v>3310</v>
      </c>
      <c r="L61" t="s">
        <v>3321</v>
      </c>
      <c r="M61" t="s">
        <v>3293</v>
      </c>
      <c r="N61" t="s">
        <v>3288</v>
      </c>
      <c r="O61" t="s">
        <v>38</v>
      </c>
      <c r="P61" t="s">
        <v>72</v>
      </c>
      <c r="Q61" t="s">
        <v>3324</v>
      </c>
      <c r="R61" t="s">
        <v>3324</v>
      </c>
      <c r="S61" t="s">
        <v>3324</v>
      </c>
      <c r="T61" t="s">
        <v>47</v>
      </c>
      <c r="U61" t="s">
        <v>64</v>
      </c>
      <c r="V61" t="s">
        <v>3324</v>
      </c>
      <c r="W61" t="s">
        <v>3324</v>
      </c>
      <c r="X61" t="s">
        <v>3324</v>
      </c>
      <c r="Y61" t="s">
        <v>3324</v>
      </c>
      <c r="Z61" t="s">
        <v>3324</v>
      </c>
      <c r="AA61" t="s">
        <v>3324</v>
      </c>
      <c r="AB61" t="s">
        <v>3324</v>
      </c>
      <c r="AC61" t="s">
        <v>3324</v>
      </c>
    </row>
    <row r="62" spans="1:29">
      <c r="A62" s="7">
        <v>44911.528691527776</v>
      </c>
      <c r="B62" t="s">
        <v>29</v>
      </c>
      <c r="C62">
        <v>679121</v>
      </c>
      <c r="D62" t="s">
        <v>30</v>
      </c>
      <c r="E62" t="s">
        <v>3279</v>
      </c>
      <c r="F62" t="s">
        <v>51</v>
      </c>
      <c r="G62" t="s">
        <v>3307</v>
      </c>
      <c r="H62" t="s">
        <v>51</v>
      </c>
      <c r="I62" t="s">
        <v>51</v>
      </c>
      <c r="J62" s="8">
        <v>4</v>
      </c>
      <c r="K62" t="s">
        <v>42</v>
      </c>
      <c r="L62" t="s">
        <v>3317</v>
      </c>
      <c r="M62" t="s">
        <v>3287</v>
      </c>
      <c r="N62" t="s">
        <v>3289</v>
      </c>
      <c r="O62" t="s">
        <v>74</v>
      </c>
      <c r="P62" t="s">
        <v>72</v>
      </c>
      <c r="Q62" t="s">
        <v>3324</v>
      </c>
      <c r="R62" t="s">
        <v>3324</v>
      </c>
      <c r="S62" t="s">
        <v>3324</v>
      </c>
      <c r="T62" t="s">
        <v>47</v>
      </c>
      <c r="U62" t="s">
        <v>48</v>
      </c>
      <c r="V62" t="s">
        <v>3324</v>
      </c>
      <c r="W62" t="s">
        <v>3324</v>
      </c>
      <c r="X62" t="s">
        <v>3324</v>
      </c>
      <c r="Y62" t="s">
        <v>3324</v>
      </c>
      <c r="Z62" t="s">
        <v>3324</v>
      </c>
      <c r="AA62" t="s">
        <v>3324</v>
      </c>
      <c r="AB62" t="s">
        <v>3324</v>
      </c>
      <c r="AC62" t="s">
        <v>3324</v>
      </c>
    </row>
    <row r="63" spans="1:29">
      <c r="A63" s="7">
        <v>44911.528691527776</v>
      </c>
      <c r="B63" t="s">
        <v>29</v>
      </c>
      <c r="C63">
        <v>679121</v>
      </c>
      <c r="D63" t="s">
        <v>30</v>
      </c>
      <c r="E63" t="s">
        <v>3279</v>
      </c>
      <c r="F63" t="s">
        <v>51</v>
      </c>
      <c r="G63" t="s">
        <v>3307</v>
      </c>
      <c r="H63" t="s">
        <v>51</v>
      </c>
      <c r="I63" t="s">
        <v>51</v>
      </c>
      <c r="J63" s="8">
        <v>4</v>
      </c>
      <c r="K63" t="s">
        <v>42</v>
      </c>
      <c r="L63" t="s">
        <v>3317</v>
      </c>
      <c r="M63" t="s">
        <v>3287</v>
      </c>
      <c r="N63" t="s">
        <v>3288</v>
      </c>
      <c r="O63" t="s">
        <v>74</v>
      </c>
      <c r="P63" t="s">
        <v>72</v>
      </c>
      <c r="Q63" t="s">
        <v>3324</v>
      </c>
      <c r="R63" t="s">
        <v>3324</v>
      </c>
      <c r="S63" t="s">
        <v>3324</v>
      </c>
      <c r="T63" t="s">
        <v>47</v>
      </c>
      <c r="U63" t="s">
        <v>48</v>
      </c>
      <c r="V63" t="s">
        <v>3324</v>
      </c>
      <c r="W63" t="s">
        <v>3324</v>
      </c>
      <c r="X63" t="s">
        <v>3324</v>
      </c>
      <c r="Y63" t="s">
        <v>3324</v>
      </c>
      <c r="Z63" t="s">
        <v>3324</v>
      </c>
      <c r="AA63" t="s">
        <v>3324</v>
      </c>
      <c r="AB63" t="s">
        <v>3324</v>
      </c>
      <c r="AC63" t="s">
        <v>3324</v>
      </c>
    </row>
    <row r="64" spans="1:29">
      <c r="A64" s="7">
        <v>44911.528691527776</v>
      </c>
      <c r="B64" t="s">
        <v>29</v>
      </c>
      <c r="C64">
        <v>679121</v>
      </c>
      <c r="D64" t="s">
        <v>30</v>
      </c>
      <c r="E64" t="s">
        <v>3279</v>
      </c>
      <c r="F64" t="s">
        <v>51</v>
      </c>
      <c r="G64" t="s">
        <v>3307</v>
      </c>
      <c r="H64" t="s">
        <v>51</v>
      </c>
      <c r="I64" t="s">
        <v>51</v>
      </c>
      <c r="J64" s="8">
        <v>4</v>
      </c>
      <c r="K64" t="s">
        <v>42</v>
      </c>
      <c r="L64" t="s">
        <v>3317</v>
      </c>
      <c r="M64" t="s">
        <v>3287</v>
      </c>
      <c r="N64" t="s">
        <v>3285</v>
      </c>
      <c r="O64" t="s">
        <v>74</v>
      </c>
      <c r="P64" t="s">
        <v>72</v>
      </c>
      <c r="Q64" t="s">
        <v>3324</v>
      </c>
      <c r="R64" t="s">
        <v>3324</v>
      </c>
      <c r="S64" t="s">
        <v>3324</v>
      </c>
      <c r="T64" t="s">
        <v>47</v>
      </c>
      <c r="U64" t="s">
        <v>48</v>
      </c>
      <c r="V64" t="s">
        <v>3324</v>
      </c>
      <c r="W64" t="s">
        <v>3324</v>
      </c>
      <c r="X64" t="s">
        <v>3324</v>
      </c>
      <c r="Y64" t="s">
        <v>3324</v>
      </c>
      <c r="Z64" t="s">
        <v>3324</v>
      </c>
      <c r="AA64" t="s">
        <v>3324</v>
      </c>
      <c r="AB64" t="s">
        <v>3324</v>
      </c>
      <c r="AC64" t="s">
        <v>3324</v>
      </c>
    </row>
    <row r="65" spans="1:29">
      <c r="A65" s="7">
        <v>44911.528691527776</v>
      </c>
      <c r="B65" t="s">
        <v>29</v>
      </c>
      <c r="C65">
        <v>679121</v>
      </c>
      <c r="D65" t="s">
        <v>30</v>
      </c>
      <c r="E65" t="s">
        <v>3279</v>
      </c>
      <c r="F65" t="s">
        <v>51</v>
      </c>
      <c r="G65" t="s">
        <v>3307</v>
      </c>
      <c r="H65" t="s">
        <v>51</v>
      </c>
      <c r="I65" t="s">
        <v>51</v>
      </c>
      <c r="J65" s="8">
        <v>4</v>
      </c>
      <c r="K65" t="s">
        <v>42</v>
      </c>
      <c r="L65" t="s">
        <v>3317</v>
      </c>
      <c r="M65" t="s">
        <v>3286</v>
      </c>
      <c r="N65" t="s">
        <v>3289</v>
      </c>
      <c r="O65" t="s">
        <v>74</v>
      </c>
      <c r="P65" t="s">
        <v>72</v>
      </c>
      <c r="Q65" t="s">
        <v>3324</v>
      </c>
      <c r="R65" t="s">
        <v>3324</v>
      </c>
      <c r="S65" t="s">
        <v>3324</v>
      </c>
      <c r="T65" t="s">
        <v>47</v>
      </c>
      <c r="U65" t="s">
        <v>48</v>
      </c>
      <c r="V65" t="s">
        <v>3324</v>
      </c>
      <c r="W65" t="s">
        <v>3324</v>
      </c>
      <c r="X65" t="s">
        <v>3324</v>
      </c>
      <c r="Y65" t="s">
        <v>3324</v>
      </c>
      <c r="Z65" t="s">
        <v>3324</v>
      </c>
      <c r="AA65" t="s">
        <v>3324</v>
      </c>
      <c r="AB65" t="s">
        <v>3324</v>
      </c>
      <c r="AC65" t="s">
        <v>3324</v>
      </c>
    </row>
    <row r="66" spans="1:29">
      <c r="A66" s="7">
        <v>44911.528691527776</v>
      </c>
      <c r="B66" t="s">
        <v>29</v>
      </c>
      <c r="C66">
        <v>679121</v>
      </c>
      <c r="D66" t="s">
        <v>30</v>
      </c>
      <c r="E66" t="s">
        <v>3279</v>
      </c>
      <c r="F66" t="s">
        <v>51</v>
      </c>
      <c r="G66" t="s">
        <v>3307</v>
      </c>
      <c r="H66" t="s">
        <v>51</v>
      </c>
      <c r="I66" t="s">
        <v>51</v>
      </c>
      <c r="J66" s="8">
        <v>4</v>
      </c>
      <c r="K66" t="s">
        <v>42</v>
      </c>
      <c r="L66" t="s">
        <v>3317</v>
      </c>
      <c r="M66" t="s">
        <v>3286</v>
      </c>
      <c r="N66" t="s">
        <v>3288</v>
      </c>
      <c r="O66" t="s">
        <v>74</v>
      </c>
      <c r="P66" t="s">
        <v>72</v>
      </c>
      <c r="Q66" t="s">
        <v>3324</v>
      </c>
      <c r="R66" t="s">
        <v>3324</v>
      </c>
      <c r="S66" t="s">
        <v>3324</v>
      </c>
      <c r="T66" t="s">
        <v>47</v>
      </c>
      <c r="U66" t="s">
        <v>48</v>
      </c>
      <c r="V66" t="s">
        <v>3324</v>
      </c>
      <c r="W66" t="s">
        <v>3324</v>
      </c>
      <c r="X66" t="s">
        <v>3324</v>
      </c>
      <c r="Y66" t="s">
        <v>3324</v>
      </c>
      <c r="Z66" t="s">
        <v>3324</v>
      </c>
      <c r="AA66" t="s">
        <v>3324</v>
      </c>
      <c r="AB66" t="s">
        <v>3324</v>
      </c>
      <c r="AC66" t="s">
        <v>3324</v>
      </c>
    </row>
    <row r="67" spans="1:29">
      <c r="A67" s="7">
        <v>44911.528691527776</v>
      </c>
      <c r="B67" t="s">
        <v>29</v>
      </c>
      <c r="C67">
        <v>679121</v>
      </c>
      <c r="D67" t="s">
        <v>30</v>
      </c>
      <c r="E67" t="s">
        <v>3279</v>
      </c>
      <c r="F67" t="s">
        <v>51</v>
      </c>
      <c r="G67" t="s">
        <v>3307</v>
      </c>
      <c r="H67" t="s">
        <v>51</v>
      </c>
      <c r="I67" t="s">
        <v>51</v>
      </c>
      <c r="J67" s="8">
        <v>4</v>
      </c>
      <c r="K67" t="s">
        <v>42</v>
      </c>
      <c r="L67" t="s">
        <v>3317</v>
      </c>
      <c r="M67" t="s">
        <v>3286</v>
      </c>
      <c r="N67" t="s">
        <v>3285</v>
      </c>
      <c r="O67" t="s">
        <v>74</v>
      </c>
      <c r="P67" t="s">
        <v>72</v>
      </c>
      <c r="Q67" t="s">
        <v>3324</v>
      </c>
      <c r="R67" t="s">
        <v>3324</v>
      </c>
      <c r="S67" t="s">
        <v>3324</v>
      </c>
      <c r="T67" t="s">
        <v>47</v>
      </c>
      <c r="U67" t="s">
        <v>48</v>
      </c>
      <c r="V67" t="s">
        <v>3324</v>
      </c>
      <c r="W67" t="s">
        <v>3324</v>
      </c>
      <c r="X67" t="s">
        <v>3324</v>
      </c>
      <c r="Y67" t="s">
        <v>3324</v>
      </c>
      <c r="Z67" t="s">
        <v>3324</v>
      </c>
      <c r="AA67" t="s">
        <v>3324</v>
      </c>
      <c r="AB67" t="s">
        <v>3324</v>
      </c>
      <c r="AC67" t="s">
        <v>3324</v>
      </c>
    </row>
    <row r="68" spans="1:29">
      <c r="A68" s="7">
        <v>44911.529322291666</v>
      </c>
      <c r="B68" t="s">
        <v>29</v>
      </c>
      <c r="C68">
        <v>639111</v>
      </c>
      <c r="D68" t="s">
        <v>30</v>
      </c>
      <c r="E68" t="s">
        <v>3278</v>
      </c>
      <c r="F68" t="s">
        <v>3281</v>
      </c>
      <c r="G68" t="s">
        <v>51</v>
      </c>
      <c r="H68" t="s">
        <v>32</v>
      </c>
      <c r="I68" t="s">
        <v>32</v>
      </c>
      <c r="J68" s="8">
        <v>4</v>
      </c>
      <c r="K68" t="s">
        <v>42</v>
      </c>
      <c r="L68" t="s">
        <v>3320</v>
      </c>
      <c r="M68" t="s">
        <v>3287</v>
      </c>
      <c r="N68" t="s">
        <v>3290</v>
      </c>
      <c r="O68" t="s">
        <v>74</v>
      </c>
      <c r="P68" t="s">
        <v>76</v>
      </c>
      <c r="Q68" t="s">
        <v>3324</v>
      </c>
      <c r="R68" t="s">
        <v>3324</v>
      </c>
      <c r="S68" t="s">
        <v>3324</v>
      </c>
      <c r="T68" t="s">
        <v>69</v>
      </c>
      <c r="U68" t="s">
        <v>64</v>
      </c>
      <c r="V68" t="s">
        <v>3324</v>
      </c>
      <c r="W68" t="s">
        <v>3324</v>
      </c>
      <c r="X68" t="s">
        <v>3324</v>
      </c>
      <c r="Y68" t="s">
        <v>3324</v>
      </c>
      <c r="Z68" t="s">
        <v>3324</v>
      </c>
      <c r="AA68" t="s">
        <v>3324</v>
      </c>
      <c r="AB68" t="s">
        <v>3324</v>
      </c>
      <c r="AC68" t="s">
        <v>3324</v>
      </c>
    </row>
    <row r="69" spans="1:29">
      <c r="A69" s="7">
        <v>44911.529322291666</v>
      </c>
      <c r="B69" t="s">
        <v>29</v>
      </c>
      <c r="C69">
        <v>639111</v>
      </c>
      <c r="D69" t="s">
        <v>30</v>
      </c>
      <c r="E69" t="s">
        <v>3278</v>
      </c>
      <c r="F69" t="s">
        <v>3281</v>
      </c>
      <c r="G69" t="s">
        <v>51</v>
      </c>
      <c r="H69" t="s">
        <v>32</v>
      </c>
      <c r="I69" t="s">
        <v>32</v>
      </c>
      <c r="J69" s="8">
        <v>4</v>
      </c>
      <c r="K69" t="s">
        <v>42</v>
      </c>
      <c r="L69" t="s">
        <v>3320</v>
      </c>
      <c r="M69" t="s">
        <v>3287</v>
      </c>
      <c r="N69" t="s">
        <v>3288</v>
      </c>
      <c r="O69" t="s">
        <v>74</v>
      </c>
      <c r="P69" t="s">
        <v>76</v>
      </c>
      <c r="Q69" t="s">
        <v>3324</v>
      </c>
      <c r="R69" t="s">
        <v>3324</v>
      </c>
      <c r="S69" t="s">
        <v>3324</v>
      </c>
      <c r="T69" t="s">
        <v>69</v>
      </c>
      <c r="U69" t="s">
        <v>64</v>
      </c>
      <c r="V69" t="s">
        <v>3324</v>
      </c>
      <c r="W69" t="s">
        <v>3324</v>
      </c>
      <c r="X69" t="s">
        <v>3324</v>
      </c>
      <c r="Y69" t="s">
        <v>3324</v>
      </c>
      <c r="Z69" t="s">
        <v>3324</v>
      </c>
      <c r="AA69" t="s">
        <v>3324</v>
      </c>
      <c r="AB69" t="s">
        <v>3324</v>
      </c>
      <c r="AC69" t="s">
        <v>3324</v>
      </c>
    </row>
    <row r="70" spans="1:29">
      <c r="A70" s="7">
        <v>44911.529322291666</v>
      </c>
      <c r="B70" t="s">
        <v>29</v>
      </c>
      <c r="C70">
        <v>639111</v>
      </c>
      <c r="D70" t="s">
        <v>30</v>
      </c>
      <c r="E70" t="s">
        <v>3278</v>
      </c>
      <c r="F70" t="s">
        <v>3281</v>
      </c>
      <c r="G70" t="s">
        <v>51</v>
      </c>
      <c r="H70" t="s">
        <v>32</v>
      </c>
      <c r="I70" t="s">
        <v>32</v>
      </c>
      <c r="J70" s="8">
        <v>4</v>
      </c>
      <c r="K70" t="s">
        <v>42</v>
      </c>
      <c r="L70" t="s">
        <v>3320</v>
      </c>
      <c r="M70" t="s">
        <v>3287</v>
      </c>
      <c r="N70" t="s">
        <v>3285</v>
      </c>
      <c r="O70" t="s">
        <v>74</v>
      </c>
      <c r="P70" t="s">
        <v>76</v>
      </c>
      <c r="Q70" t="s">
        <v>3324</v>
      </c>
      <c r="R70" t="s">
        <v>3324</v>
      </c>
      <c r="S70" t="s">
        <v>3324</v>
      </c>
      <c r="T70" t="s">
        <v>69</v>
      </c>
      <c r="U70" t="s">
        <v>64</v>
      </c>
      <c r="V70" t="s">
        <v>3324</v>
      </c>
      <c r="W70" t="s">
        <v>3324</v>
      </c>
      <c r="X70" t="s">
        <v>3324</v>
      </c>
      <c r="Y70" t="s">
        <v>3324</v>
      </c>
      <c r="Z70" t="s">
        <v>3324</v>
      </c>
      <c r="AA70" t="s">
        <v>3324</v>
      </c>
      <c r="AB70" t="s">
        <v>3324</v>
      </c>
      <c r="AC70" t="s">
        <v>3324</v>
      </c>
    </row>
    <row r="71" spans="1:29">
      <c r="A71" s="7">
        <v>44911.529322291666</v>
      </c>
      <c r="B71" t="s">
        <v>29</v>
      </c>
      <c r="C71">
        <v>639111</v>
      </c>
      <c r="D71" t="s">
        <v>30</v>
      </c>
      <c r="E71" t="s">
        <v>3278</v>
      </c>
      <c r="F71" t="s">
        <v>3281</v>
      </c>
      <c r="G71" t="s">
        <v>51</v>
      </c>
      <c r="H71" t="s">
        <v>32</v>
      </c>
      <c r="I71" t="s">
        <v>32</v>
      </c>
      <c r="J71" s="8">
        <v>4</v>
      </c>
      <c r="K71" t="s">
        <v>42</v>
      </c>
      <c r="L71" t="s">
        <v>3320</v>
      </c>
      <c r="M71" t="s">
        <v>3282</v>
      </c>
      <c r="N71" t="s">
        <v>3290</v>
      </c>
      <c r="O71" t="s">
        <v>74</v>
      </c>
      <c r="P71" t="s">
        <v>76</v>
      </c>
      <c r="Q71" t="s">
        <v>3324</v>
      </c>
      <c r="R71" t="s">
        <v>3324</v>
      </c>
      <c r="S71" t="s">
        <v>3324</v>
      </c>
      <c r="T71" t="s">
        <v>69</v>
      </c>
      <c r="U71" t="s">
        <v>64</v>
      </c>
      <c r="V71" t="s">
        <v>3324</v>
      </c>
      <c r="W71" t="s">
        <v>3324</v>
      </c>
      <c r="X71" t="s">
        <v>3324</v>
      </c>
      <c r="Y71" t="s">
        <v>3324</v>
      </c>
      <c r="Z71" t="s">
        <v>3324</v>
      </c>
      <c r="AA71" t="s">
        <v>3324</v>
      </c>
      <c r="AB71" t="s">
        <v>3324</v>
      </c>
      <c r="AC71" t="s">
        <v>3324</v>
      </c>
    </row>
    <row r="72" spans="1:29">
      <c r="A72" s="7">
        <v>44911.529322291666</v>
      </c>
      <c r="B72" t="s">
        <v>29</v>
      </c>
      <c r="C72">
        <v>639111</v>
      </c>
      <c r="D72" t="s">
        <v>30</v>
      </c>
      <c r="E72" t="s">
        <v>3278</v>
      </c>
      <c r="F72" t="s">
        <v>3281</v>
      </c>
      <c r="G72" t="s">
        <v>51</v>
      </c>
      <c r="H72" t="s">
        <v>32</v>
      </c>
      <c r="I72" t="s">
        <v>32</v>
      </c>
      <c r="J72" s="8">
        <v>4</v>
      </c>
      <c r="K72" t="s">
        <v>42</v>
      </c>
      <c r="L72" t="s">
        <v>3320</v>
      </c>
      <c r="M72" t="s">
        <v>3282</v>
      </c>
      <c r="N72" t="s">
        <v>3288</v>
      </c>
      <c r="O72" t="s">
        <v>74</v>
      </c>
      <c r="P72" t="s">
        <v>76</v>
      </c>
      <c r="Q72" t="s">
        <v>3324</v>
      </c>
      <c r="R72" t="s">
        <v>3324</v>
      </c>
      <c r="S72" t="s">
        <v>3324</v>
      </c>
      <c r="T72" t="s">
        <v>69</v>
      </c>
      <c r="U72" t="s">
        <v>64</v>
      </c>
      <c r="V72" t="s">
        <v>3324</v>
      </c>
      <c r="W72" t="s">
        <v>3324</v>
      </c>
      <c r="X72" t="s">
        <v>3324</v>
      </c>
      <c r="Y72" t="s">
        <v>3324</v>
      </c>
      <c r="Z72" t="s">
        <v>3324</v>
      </c>
      <c r="AA72" t="s">
        <v>3324</v>
      </c>
      <c r="AB72" t="s">
        <v>3324</v>
      </c>
      <c r="AC72" t="s">
        <v>3324</v>
      </c>
    </row>
    <row r="73" spans="1:29">
      <c r="A73" s="7">
        <v>44911.529322291666</v>
      </c>
      <c r="B73" t="s">
        <v>29</v>
      </c>
      <c r="C73">
        <v>639111</v>
      </c>
      <c r="D73" t="s">
        <v>30</v>
      </c>
      <c r="E73" t="s">
        <v>3278</v>
      </c>
      <c r="F73" t="s">
        <v>3281</v>
      </c>
      <c r="G73" t="s">
        <v>51</v>
      </c>
      <c r="H73" t="s">
        <v>32</v>
      </c>
      <c r="I73" t="s">
        <v>32</v>
      </c>
      <c r="J73" s="8">
        <v>4</v>
      </c>
      <c r="K73" t="s">
        <v>42</v>
      </c>
      <c r="L73" t="s">
        <v>3320</v>
      </c>
      <c r="M73" t="s">
        <v>3282</v>
      </c>
      <c r="N73" t="s">
        <v>3285</v>
      </c>
      <c r="O73" t="s">
        <v>74</v>
      </c>
      <c r="P73" t="s">
        <v>76</v>
      </c>
      <c r="Q73" t="s">
        <v>3324</v>
      </c>
      <c r="R73" t="s">
        <v>3324</v>
      </c>
      <c r="S73" t="s">
        <v>3324</v>
      </c>
      <c r="T73" t="s">
        <v>69</v>
      </c>
      <c r="U73" t="s">
        <v>64</v>
      </c>
      <c r="V73" t="s">
        <v>3324</v>
      </c>
      <c r="W73" t="s">
        <v>3324</v>
      </c>
      <c r="X73" t="s">
        <v>3324</v>
      </c>
      <c r="Y73" t="s">
        <v>3324</v>
      </c>
      <c r="Z73" t="s">
        <v>3324</v>
      </c>
      <c r="AA73" t="s">
        <v>3324</v>
      </c>
      <c r="AB73" t="s">
        <v>3324</v>
      </c>
      <c r="AC73" t="s">
        <v>3324</v>
      </c>
    </row>
    <row r="74" spans="1:29">
      <c r="A74" s="7">
        <v>44911.544021388887</v>
      </c>
      <c r="B74" t="s">
        <v>29</v>
      </c>
      <c r="C74">
        <v>136119</v>
      </c>
      <c r="D74" t="s">
        <v>30</v>
      </c>
      <c r="E74" t="s">
        <v>3275</v>
      </c>
      <c r="F74" t="s">
        <v>3281</v>
      </c>
      <c r="G74" t="s">
        <v>3307</v>
      </c>
      <c r="H74" t="s">
        <v>51</v>
      </c>
      <c r="I74" t="s">
        <v>51</v>
      </c>
      <c r="J74" s="8">
        <v>4</v>
      </c>
      <c r="K74" t="s">
        <v>3315</v>
      </c>
      <c r="L74" t="s">
        <v>3320</v>
      </c>
      <c r="M74" t="s">
        <v>3293</v>
      </c>
      <c r="N74" t="s">
        <v>3294</v>
      </c>
      <c r="O74" t="s">
        <v>74</v>
      </c>
      <c r="P74" t="s">
        <v>58</v>
      </c>
      <c r="Q74" t="s">
        <v>3324</v>
      </c>
      <c r="R74" t="s">
        <v>3324</v>
      </c>
      <c r="S74" t="s">
        <v>3324</v>
      </c>
      <c r="T74" t="s">
        <v>79</v>
      </c>
      <c r="U74" t="s">
        <v>41</v>
      </c>
      <c r="V74" t="s">
        <v>3324</v>
      </c>
      <c r="W74" t="s">
        <v>3324</v>
      </c>
      <c r="X74" t="s">
        <v>3324</v>
      </c>
      <c r="Y74" t="s">
        <v>3324</v>
      </c>
      <c r="Z74" t="s">
        <v>3324</v>
      </c>
      <c r="AA74" t="s">
        <v>3324</v>
      </c>
      <c r="AB74" t="s">
        <v>3324</v>
      </c>
      <c r="AC74" t="s">
        <v>3324</v>
      </c>
    </row>
    <row r="75" spans="1:29">
      <c r="A75" s="7">
        <v>44911.544021388887</v>
      </c>
      <c r="B75" t="s">
        <v>29</v>
      </c>
      <c r="C75">
        <v>136119</v>
      </c>
      <c r="D75" t="s">
        <v>30</v>
      </c>
      <c r="E75" t="s">
        <v>3275</v>
      </c>
      <c r="F75" t="s">
        <v>3281</v>
      </c>
      <c r="G75" t="s">
        <v>3307</v>
      </c>
      <c r="H75" t="s">
        <v>51</v>
      </c>
      <c r="I75" t="s">
        <v>51</v>
      </c>
      <c r="J75" s="8">
        <v>4</v>
      </c>
      <c r="K75" t="s">
        <v>3315</v>
      </c>
      <c r="L75" t="s">
        <v>3320</v>
      </c>
      <c r="M75" t="s">
        <v>3293</v>
      </c>
      <c r="N75" t="s">
        <v>3292</v>
      </c>
      <c r="O75" t="s">
        <v>74</v>
      </c>
      <c r="P75" t="s">
        <v>58</v>
      </c>
      <c r="Q75" t="s">
        <v>3324</v>
      </c>
      <c r="R75" t="s">
        <v>3324</v>
      </c>
      <c r="S75" t="s">
        <v>3324</v>
      </c>
      <c r="T75" t="s">
        <v>79</v>
      </c>
      <c r="U75" t="s">
        <v>41</v>
      </c>
      <c r="V75" t="s">
        <v>3324</v>
      </c>
      <c r="W75" t="s">
        <v>3324</v>
      </c>
      <c r="X75" t="s">
        <v>3324</v>
      </c>
      <c r="Y75" t="s">
        <v>3324</v>
      </c>
      <c r="Z75" t="s">
        <v>3324</v>
      </c>
      <c r="AA75" t="s">
        <v>3324</v>
      </c>
      <c r="AB75" t="s">
        <v>3324</v>
      </c>
      <c r="AC75" t="s">
        <v>3324</v>
      </c>
    </row>
    <row r="76" spans="1:29">
      <c r="A76" s="7">
        <v>44911.544021388887</v>
      </c>
      <c r="B76" t="s">
        <v>29</v>
      </c>
      <c r="C76">
        <v>136119</v>
      </c>
      <c r="D76" t="s">
        <v>30</v>
      </c>
      <c r="E76" t="s">
        <v>3275</v>
      </c>
      <c r="F76" t="s">
        <v>3281</v>
      </c>
      <c r="G76" t="s">
        <v>3307</v>
      </c>
      <c r="H76" t="s">
        <v>51</v>
      </c>
      <c r="I76" t="s">
        <v>51</v>
      </c>
      <c r="J76" s="8">
        <v>4</v>
      </c>
      <c r="K76" t="s">
        <v>3315</v>
      </c>
      <c r="L76" t="s">
        <v>3320</v>
      </c>
      <c r="M76" t="s">
        <v>3293</v>
      </c>
      <c r="N76" t="s">
        <v>3289</v>
      </c>
      <c r="O76" t="s">
        <v>74</v>
      </c>
      <c r="P76" t="s">
        <v>58</v>
      </c>
      <c r="Q76" t="s">
        <v>3324</v>
      </c>
      <c r="R76" t="s">
        <v>3324</v>
      </c>
      <c r="S76" t="s">
        <v>3324</v>
      </c>
      <c r="T76" t="s">
        <v>79</v>
      </c>
      <c r="U76" t="s">
        <v>41</v>
      </c>
      <c r="V76" t="s">
        <v>3324</v>
      </c>
      <c r="W76" t="s">
        <v>3324</v>
      </c>
      <c r="X76" t="s">
        <v>3324</v>
      </c>
      <c r="Y76" t="s">
        <v>3324</v>
      </c>
      <c r="Z76" t="s">
        <v>3324</v>
      </c>
      <c r="AA76" t="s">
        <v>3324</v>
      </c>
      <c r="AB76" t="s">
        <v>3324</v>
      </c>
      <c r="AC76" t="s">
        <v>3324</v>
      </c>
    </row>
    <row r="77" spans="1:29">
      <c r="A77" s="7">
        <v>44911.544021388887</v>
      </c>
      <c r="B77" t="s">
        <v>29</v>
      </c>
      <c r="C77">
        <v>136119</v>
      </c>
      <c r="D77" t="s">
        <v>30</v>
      </c>
      <c r="E77" t="s">
        <v>3275</v>
      </c>
      <c r="F77" t="s">
        <v>3281</v>
      </c>
      <c r="G77" t="s">
        <v>3307</v>
      </c>
      <c r="H77" t="s">
        <v>51</v>
      </c>
      <c r="I77" t="s">
        <v>51</v>
      </c>
      <c r="J77" s="8">
        <v>4</v>
      </c>
      <c r="K77" t="s">
        <v>3315</v>
      </c>
      <c r="L77" t="s">
        <v>3320</v>
      </c>
      <c r="M77" t="s">
        <v>3286</v>
      </c>
      <c r="N77" t="s">
        <v>3294</v>
      </c>
      <c r="O77" t="s">
        <v>74</v>
      </c>
      <c r="P77" t="s">
        <v>58</v>
      </c>
      <c r="Q77" t="s">
        <v>3324</v>
      </c>
      <c r="R77" t="s">
        <v>3324</v>
      </c>
      <c r="S77" t="s">
        <v>3324</v>
      </c>
      <c r="T77" t="s">
        <v>79</v>
      </c>
      <c r="U77" t="s">
        <v>41</v>
      </c>
      <c r="V77" t="s">
        <v>3324</v>
      </c>
      <c r="W77" t="s">
        <v>3324</v>
      </c>
      <c r="X77" t="s">
        <v>3324</v>
      </c>
      <c r="Y77" t="s">
        <v>3324</v>
      </c>
      <c r="Z77" t="s">
        <v>3324</v>
      </c>
      <c r="AA77" t="s">
        <v>3324</v>
      </c>
      <c r="AB77" t="s">
        <v>3324</v>
      </c>
      <c r="AC77" t="s">
        <v>3324</v>
      </c>
    </row>
    <row r="78" spans="1:29">
      <c r="A78" s="7">
        <v>44911.544021388887</v>
      </c>
      <c r="B78" t="s">
        <v>29</v>
      </c>
      <c r="C78">
        <v>136119</v>
      </c>
      <c r="D78" t="s">
        <v>30</v>
      </c>
      <c r="E78" t="s">
        <v>3275</v>
      </c>
      <c r="F78" t="s">
        <v>3281</v>
      </c>
      <c r="G78" t="s">
        <v>3307</v>
      </c>
      <c r="H78" t="s">
        <v>51</v>
      </c>
      <c r="I78" t="s">
        <v>51</v>
      </c>
      <c r="J78" s="8">
        <v>4</v>
      </c>
      <c r="K78" t="s">
        <v>3315</v>
      </c>
      <c r="L78" t="s">
        <v>3320</v>
      </c>
      <c r="M78" t="s">
        <v>3286</v>
      </c>
      <c r="N78" t="s">
        <v>3292</v>
      </c>
      <c r="O78" t="s">
        <v>74</v>
      </c>
      <c r="P78" t="s">
        <v>58</v>
      </c>
      <c r="Q78" t="s">
        <v>3324</v>
      </c>
      <c r="R78" t="s">
        <v>3324</v>
      </c>
      <c r="S78" t="s">
        <v>3324</v>
      </c>
      <c r="T78" t="s">
        <v>79</v>
      </c>
      <c r="U78" t="s">
        <v>41</v>
      </c>
      <c r="V78" t="s">
        <v>3324</v>
      </c>
      <c r="W78" t="s">
        <v>3324</v>
      </c>
      <c r="X78" t="s">
        <v>3324</v>
      </c>
      <c r="Y78" t="s">
        <v>3324</v>
      </c>
      <c r="Z78" t="s">
        <v>3324</v>
      </c>
      <c r="AA78" t="s">
        <v>3324</v>
      </c>
      <c r="AB78" t="s">
        <v>3324</v>
      </c>
      <c r="AC78" t="s">
        <v>3324</v>
      </c>
    </row>
    <row r="79" spans="1:29">
      <c r="A79" s="7">
        <v>44911.544021388887</v>
      </c>
      <c r="B79" t="s">
        <v>29</v>
      </c>
      <c r="C79">
        <v>136119</v>
      </c>
      <c r="D79" t="s">
        <v>30</v>
      </c>
      <c r="E79" t="s">
        <v>3275</v>
      </c>
      <c r="F79" t="s">
        <v>3281</v>
      </c>
      <c r="G79" t="s">
        <v>3307</v>
      </c>
      <c r="H79" t="s">
        <v>51</v>
      </c>
      <c r="I79" t="s">
        <v>51</v>
      </c>
      <c r="J79" s="8">
        <v>4</v>
      </c>
      <c r="K79" t="s">
        <v>3315</v>
      </c>
      <c r="L79" t="s">
        <v>3320</v>
      </c>
      <c r="M79" t="s">
        <v>3286</v>
      </c>
      <c r="N79" t="s">
        <v>3289</v>
      </c>
      <c r="O79" t="s">
        <v>74</v>
      </c>
      <c r="P79" t="s">
        <v>58</v>
      </c>
      <c r="Q79" t="s">
        <v>3324</v>
      </c>
      <c r="R79" t="s">
        <v>3324</v>
      </c>
      <c r="S79" t="s">
        <v>3324</v>
      </c>
      <c r="T79" t="s">
        <v>79</v>
      </c>
      <c r="U79" t="s">
        <v>41</v>
      </c>
      <c r="V79" t="s">
        <v>3324</v>
      </c>
      <c r="W79" t="s">
        <v>3324</v>
      </c>
      <c r="X79" t="s">
        <v>3324</v>
      </c>
      <c r="Y79" t="s">
        <v>3324</v>
      </c>
      <c r="Z79" t="s">
        <v>3324</v>
      </c>
      <c r="AA79" t="s">
        <v>3324</v>
      </c>
      <c r="AB79" t="s">
        <v>3324</v>
      </c>
      <c r="AC79" t="s">
        <v>3324</v>
      </c>
    </row>
    <row r="80" spans="1:29">
      <c r="A80" s="7">
        <v>44911.556187372684</v>
      </c>
      <c r="B80" t="s">
        <v>29</v>
      </c>
      <c r="C80">
        <v>678104</v>
      </c>
      <c r="D80" t="s">
        <v>30</v>
      </c>
      <c r="E80" t="s">
        <v>3278</v>
      </c>
      <c r="F80" t="s">
        <v>51</v>
      </c>
      <c r="G80" t="s">
        <v>3307</v>
      </c>
      <c r="H80" t="s">
        <v>32</v>
      </c>
      <c r="I80" t="s">
        <v>32</v>
      </c>
      <c r="J80" s="8">
        <v>4</v>
      </c>
      <c r="K80" t="s">
        <v>42</v>
      </c>
      <c r="L80" t="s">
        <v>3317</v>
      </c>
      <c r="M80" t="s">
        <v>3287</v>
      </c>
      <c r="N80" t="s">
        <v>3294</v>
      </c>
      <c r="O80" t="s">
        <v>74</v>
      </c>
      <c r="P80" t="s">
        <v>46</v>
      </c>
      <c r="Q80" t="s">
        <v>3324</v>
      </c>
      <c r="R80" t="s">
        <v>3324</v>
      </c>
      <c r="S80" t="s">
        <v>3324</v>
      </c>
      <c r="T80" t="s">
        <v>79</v>
      </c>
      <c r="U80" t="s">
        <v>41</v>
      </c>
      <c r="V80" t="s">
        <v>3324</v>
      </c>
      <c r="W80" t="s">
        <v>3324</v>
      </c>
      <c r="X80" t="s">
        <v>3324</v>
      </c>
      <c r="Y80" t="s">
        <v>3324</v>
      </c>
      <c r="Z80" t="s">
        <v>3324</v>
      </c>
      <c r="AA80" t="s">
        <v>3324</v>
      </c>
      <c r="AB80" t="s">
        <v>3324</v>
      </c>
      <c r="AC80" t="s">
        <v>3324</v>
      </c>
    </row>
    <row r="81" spans="1:29">
      <c r="A81" s="7">
        <v>44911.556187372684</v>
      </c>
      <c r="B81" t="s">
        <v>29</v>
      </c>
      <c r="C81">
        <v>678104</v>
      </c>
      <c r="D81" t="s">
        <v>30</v>
      </c>
      <c r="E81" t="s">
        <v>3278</v>
      </c>
      <c r="F81" t="s">
        <v>51</v>
      </c>
      <c r="G81" t="s">
        <v>3307</v>
      </c>
      <c r="H81" t="s">
        <v>32</v>
      </c>
      <c r="I81" t="s">
        <v>32</v>
      </c>
      <c r="J81" s="8">
        <v>4</v>
      </c>
      <c r="K81" t="s">
        <v>42</v>
      </c>
      <c r="L81" t="s">
        <v>3317</v>
      </c>
      <c r="M81" t="s">
        <v>3287</v>
      </c>
      <c r="N81" t="s">
        <v>3283</v>
      </c>
      <c r="O81" t="s">
        <v>74</v>
      </c>
      <c r="P81" t="s">
        <v>46</v>
      </c>
      <c r="Q81" t="s">
        <v>3324</v>
      </c>
      <c r="R81" t="s">
        <v>3324</v>
      </c>
      <c r="S81" t="s">
        <v>3324</v>
      </c>
      <c r="T81" t="s">
        <v>79</v>
      </c>
      <c r="U81" t="s">
        <v>41</v>
      </c>
      <c r="V81" t="s">
        <v>3324</v>
      </c>
      <c r="W81" t="s">
        <v>3324</v>
      </c>
      <c r="X81" t="s">
        <v>3324</v>
      </c>
      <c r="Y81" t="s">
        <v>3324</v>
      </c>
      <c r="Z81" t="s">
        <v>3324</v>
      </c>
      <c r="AA81" t="s">
        <v>3324</v>
      </c>
      <c r="AB81" t="s">
        <v>3324</v>
      </c>
      <c r="AC81" t="s">
        <v>3324</v>
      </c>
    </row>
    <row r="82" spans="1:29">
      <c r="A82" s="7">
        <v>44911.556187372684</v>
      </c>
      <c r="B82" t="s">
        <v>29</v>
      </c>
      <c r="C82">
        <v>678104</v>
      </c>
      <c r="D82" t="s">
        <v>30</v>
      </c>
      <c r="E82" t="s">
        <v>3278</v>
      </c>
      <c r="F82" t="s">
        <v>51</v>
      </c>
      <c r="G82" t="s">
        <v>3307</v>
      </c>
      <c r="H82" t="s">
        <v>32</v>
      </c>
      <c r="I82" t="s">
        <v>32</v>
      </c>
      <c r="J82" s="8">
        <v>4</v>
      </c>
      <c r="K82" t="s">
        <v>42</v>
      </c>
      <c r="L82" t="s">
        <v>3317</v>
      </c>
      <c r="M82" t="s">
        <v>3287</v>
      </c>
      <c r="N82" t="s">
        <v>3288</v>
      </c>
      <c r="O82" t="s">
        <v>74</v>
      </c>
      <c r="P82" t="s">
        <v>46</v>
      </c>
      <c r="Q82" t="s">
        <v>3324</v>
      </c>
      <c r="R82" t="s">
        <v>3324</v>
      </c>
      <c r="S82" t="s">
        <v>3324</v>
      </c>
      <c r="T82" t="s">
        <v>79</v>
      </c>
      <c r="U82" t="s">
        <v>41</v>
      </c>
      <c r="V82" t="s">
        <v>3324</v>
      </c>
      <c r="W82" t="s">
        <v>3324</v>
      </c>
      <c r="X82" t="s">
        <v>3324</v>
      </c>
      <c r="Y82" t="s">
        <v>3324</v>
      </c>
      <c r="Z82" t="s">
        <v>3324</v>
      </c>
      <c r="AA82" t="s">
        <v>3324</v>
      </c>
      <c r="AB82" t="s">
        <v>3324</v>
      </c>
      <c r="AC82" t="s">
        <v>3324</v>
      </c>
    </row>
    <row r="83" spans="1:29">
      <c r="A83" s="7">
        <v>44911.556187372684</v>
      </c>
      <c r="B83" t="s">
        <v>29</v>
      </c>
      <c r="C83">
        <v>678104</v>
      </c>
      <c r="D83" t="s">
        <v>30</v>
      </c>
      <c r="E83" t="s">
        <v>3278</v>
      </c>
      <c r="F83" t="s">
        <v>51</v>
      </c>
      <c r="G83" t="s">
        <v>3307</v>
      </c>
      <c r="H83" t="s">
        <v>32</v>
      </c>
      <c r="I83" t="s">
        <v>32</v>
      </c>
      <c r="J83" s="8">
        <v>4</v>
      </c>
      <c r="K83" t="s">
        <v>42</v>
      </c>
      <c r="L83" t="s">
        <v>3317</v>
      </c>
      <c r="M83" t="s">
        <v>3286</v>
      </c>
      <c r="N83" t="s">
        <v>3294</v>
      </c>
      <c r="O83" t="s">
        <v>74</v>
      </c>
      <c r="P83" t="s">
        <v>46</v>
      </c>
      <c r="Q83" t="s">
        <v>3324</v>
      </c>
      <c r="R83" t="s">
        <v>3324</v>
      </c>
      <c r="S83" t="s">
        <v>3324</v>
      </c>
      <c r="T83" t="s">
        <v>79</v>
      </c>
      <c r="U83" t="s">
        <v>41</v>
      </c>
      <c r="V83" t="s">
        <v>3324</v>
      </c>
      <c r="W83" t="s">
        <v>3324</v>
      </c>
      <c r="X83" t="s">
        <v>3324</v>
      </c>
      <c r="Y83" t="s">
        <v>3324</v>
      </c>
      <c r="Z83" t="s">
        <v>3324</v>
      </c>
      <c r="AA83" t="s">
        <v>3324</v>
      </c>
      <c r="AB83" t="s">
        <v>3324</v>
      </c>
      <c r="AC83" t="s">
        <v>3324</v>
      </c>
    </row>
    <row r="84" spans="1:29">
      <c r="A84" s="7">
        <v>44911.556187372684</v>
      </c>
      <c r="B84" t="s">
        <v>29</v>
      </c>
      <c r="C84">
        <v>678104</v>
      </c>
      <c r="D84" t="s">
        <v>30</v>
      </c>
      <c r="E84" t="s">
        <v>3278</v>
      </c>
      <c r="F84" t="s">
        <v>51</v>
      </c>
      <c r="G84" t="s">
        <v>3307</v>
      </c>
      <c r="H84" t="s">
        <v>32</v>
      </c>
      <c r="I84" t="s">
        <v>32</v>
      </c>
      <c r="J84" s="8">
        <v>4</v>
      </c>
      <c r="K84" t="s">
        <v>42</v>
      </c>
      <c r="L84" t="s">
        <v>3317</v>
      </c>
      <c r="M84" t="s">
        <v>3286</v>
      </c>
      <c r="N84" t="s">
        <v>3283</v>
      </c>
      <c r="O84" t="s">
        <v>74</v>
      </c>
      <c r="P84" t="s">
        <v>46</v>
      </c>
      <c r="Q84" t="s">
        <v>3324</v>
      </c>
      <c r="R84" t="s">
        <v>3324</v>
      </c>
      <c r="S84" t="s">
        <v>3324</v>
      </c>
      <c r="T84" t="s">
        <v>79</v>
      </c>
      <c r="U84" t="s">
        <v>41</v>
      </c>
      <c r="V84" t="s">
        <v>3324</v>
      </c>
      <c r="W84" t="s">
        <v>3324</v>
      </c>
      <c r="X84" t="s">
        <v>3324</v>
      </c>
      <c r="Y84" t="s">
        <v>3324</v>
      </c>
      <c r="Z84" t="s">
        <v>3324</v>
      </c>
      <c r="AA84" t="s">
        <v>3324</v>
      </c>
      <c r="AB84" t="s">
        <v>3324</v>
      </c>
      <c r="AC84" t="s">
        <v>3324</v>
      </c>
    </row>
    <row r="85" spans="1:29">
      <c r="A85" s="7">
        <v>44911.556187372684</v>
      </c>
      <c r="B85" t="s">
        <v>29</v>
      </c>
      <c r="C85">
        <v>678104</v>
      </c>
      <c r="D85" t="s">
        <v>30</v>
      </c>
      <c r="E85" t="s">
        <v>3278</v>
      </c>
      <c r="F85" t="s">
        <v>51</v>
      </c>
      <c r="G85" t="s">
        <v>3307</v>
      </c>
      <c r="H85" t="s">
        <v>32</v>
      </c>
      <c r="I85" t="s">
        <v>32</v>
      </c>
      <c r="J85" s="8">
        <v>4</v>
      </c>
      <c r="K85" t="s">
        <v>42</v>
      </c>
      <c r="L85" t="s">
        <v>3317</v>
      </c>
      <c r="M85" t="s">
        <v>3286</v>
      </c>
      <c r="N85" t="s">
        <v>3288</v>
      </c>
      <c r="O85" t="s">
        <v>74</v>
      </c>
      <c r="P85" t="s">
        <v>46</v>
      </c>
      <c r="Q85" t="s">
        <v>3324</v>
      </c>
      <c r="R85" t="s">
        <v>3324</v>
      </c>
      <c r="S85" t="s">
        <v>3324</v>
      </c>
      <c r="T85" t="s">
        <v>79</v>
      </c>
      <c r="U85" t="s">
        <v>41</v>
      </c>
      <c r="V85" t="s">
        <v>3324</v>
      </c>
      <c r="W85" t="s">
        <v>3324</v>
      </c>
      <c r="X85" t="s">
        <v>3324</v>
      </c>
      <c r="Y85" t="s">
        <v>3324</v>
      </c>
      <c r="Z85" t="s">
        <v>3324</v>
      </c>
      <c r="AA85" t="s">
        <v>3324</v>
      </c>
      <c r="AB85" t="s">
        <v>3324</v>
      </c>
      <c r="AC85" t="s">
        <v>3324</v>
      </c>
    </row>
    <row r="86" spans="1:29">
      <c r="A86" s="7">
        <v>44911.557948680558</v>
      </c>
      <c r="B86" t="s">
        <v>29</v>
      </c>
      <c r="C86">
        <v>560024</v>
      </c>
      <c r="D86" t="s">
        <v>49</v>
      </c>
      <c r="E86" t="s">
        <v>3279</v>
      </c>
      <c r="F86" t="s">
        <v>51</v>
      </c>
      <c r="G86" t="s">
        <v>3307</v>
      </c>
      <c r="H86" t="s">
        <v>51</v>
      </c>
      <c r="I86" t="s">
        <v>32</v>
      </c>
      <c r="J86" s="8">
        <v>4</v>
      </c>
      <c r="K86" t="s">
        <v>3315</v>
      </c>
      <c r="L86" t="s">
        <v>3317</v>
      </c>
      <c r="M86" t="s">
        <v>3287</v>
      </c>
      <c r="N86" t="s">
        <v>3294</v>
      </c>
      <c r="O86" t="s">
        <v>38</v>
      </c>
      <c r="P86" t="s">
        <v>81</v>
      </c>
      <c r="Q86" t="s">
        <v>3324</v>
      </c>
      <c r="R86" t="s">
        <v>3324</v>
      </c>
      <c r="S86" t="s">
        <v>3324</v>
      </c>
      <c r="T86" t="s">
        <v>40</v>
      </c>
      <c r="U86" t="s">
        <v>64</v>
      </c>
      <c r="V86" t="s">
        <v>3324</v>
      </c>
      <c r="W86" t="s">
        <v>3324</v>
      </c>
      <c r="X86" t="s">
        <v>3324</v>
      </c>
      <c r="Y86" t="s">
        <v>3324</v>
      </c>
      <c r="Z86" t="s">
        <v>3324</v>
      </c>
      <c r="AA86" t="s">
        <v>3324</v>
      </c>
      <c r="AB86" t="s">
        <v>3324</v>
      </c>
      <c r="AC86" t="s">
        <v>3324</v>
      </c>
    </row>
    <row r="87" spans="1:29">
      <c r="A87" s="7">
        <v>44911.557948680558</v>
      </c>
      <c r="B87" t="s">
        <v>29</v>
      </c>
      <c r="C87">
        <v>560024</v>
      </c>
      <c r="D87" t="s">
        <v>49</v>
      </c>
      <c r="E87" t="s">
        <v>3279</v>
      </c>
      <c r="F87" t="s">
        <v>51</v>
      </c>
      <c r="G87" t="s">
        <v>3307</v>
      </c>
      <c r="H87" t="s">
        <v>51</v>
      </c>
      <c r="I87" t="s">
        <v>32</v>
      </c>
      <c r="J87" s="8">
        <v>4</v>
      </c>
      <c r="K87" t="s">
        <v>3315</v>
      </c>
      <c r="L87" t="s">
        <v>3317</v>
      </c>
      <c r="M87" t="s">
        <v>3287</v>
      </c>
      <c r="N87" t="s">
        <v>3289</v>
      </c>
      <c r="O87" t="s">
        <v>38</v>
      </c>
      <c r="P87" t="s">
        <v>81</v>
      </c>
      <c r="Q87" t="s">
        <v>3324</v>
      </c>
      <c r="R87" t="s">
        <v>3324</v>
      </c>
      <c r="S87" t="s">
        <v>3324</v>
      </c>
      <c r="T87" t="s">
        <v>40</v>
      </c>
      <c r="U87" t="s">
        <v>64</v>
      </c>
      <c r="V87" t="s">
        <v>3324</v>
      </c>
      <c r="W87" t="s">
        <v>3324</v>
      </c>
      <c r="X87" t="s">
        <v>3324</v>
      </c>
      <c r="Y87" t="s">
        <v>3324</v>
      </c>
      <c r="Z87" t="s">
        <v>3324</v>
      </c>
      <c r="AA87" t="s">
        <v>3324</v>
      </c>
      <c r="AB87" t="s">
        <v>3324</v>
      </c>
      <c r="AC87" t="s">
        <v>3324</v>
      </c>
    </row>
    <row r="88" spans="1:29">
      <c r="A88" s="7">
        <v>44911.557948680558</v>
      </c>
      <c r="B88" t="s">
        <v>29</v>
      </c>
      <c r="C88">
        <v>560024</v>
      </c>
      <c r="D88" t="s">
        <v>49</v>
      </c>
      <c r="E88" t="s">
        <v>3279</v>
      </c>
      <c r="F88" t="s">
        <v>51</v>
      </c>
      <c r="G88" t="s">
        <v>3307</v>
      </c>
      <c r="H88" t="s">
        <v>51</v>
      </c>
      <c r="I88" t="s">
        <v>32</v>
      </c>
      <c r="J88" s="8">
        <v>4</v>
      </c>
      <c r="K88" t="s">
        <v>3315</v>
      </c>
      <c r="L88" t="s">
        <v>3317</v>
      </c>
      <c r="M88" t="s">
        <v>3287</v>
      </c>
      <c r="N88" t="s">
        <v>3284</v>
      </c>
      <c r="O88" t="s">
        <v>38</v>
      </c>
      <c r="P88" t="s">
        <v>81</v>
      </c>
      <c r="Q88" t="s">
        <v>3324</v>
      </c>
      <c r="R88" t="s">
        <v>3324</v>
      </c>
      <c r="S88" t="s">
        <v>3324</v>
      </c>
      <c r="T88" t="s">
        <v>40</v>
      </c>
      <c r="U88" t="s">
        <v>64</v>
      </c>
      <c r="V88" t="s">
        <v>3324</v>
      </c>
      <c r="W88" t="s">
        <v>3324</v>
      </c>
      <c r="X88" t="s">
        <v>3324</v>
      </c>
      <c r="Y88" t="s">
        <v>3324</v>
      </c>
      <c r="Z88" t="s">
        <v>3324</v>
      </c>
      <c r="AA88" t="s">
        <v>3324</v>
      </c>
      <c r="AB88" t="s">
        <v>3324</v>
      </c>
      <c r="AC88" t="s">
        <v>3324</v>
      </c>
    </row>
    <row r="89" spans="1:29">
      <c r="A89" s="7">
        <v>44911.557948680558</v>
      </c>
      <c r="B89" t="s">
        <v>29</v>
      </c>
      <c r="C89">
        <v>560024</v>
      </c>
      <c r="D89" t="s">
        <v>49</v>
      </c>
      <c r="E89" t="s">
        <v>3279</v>
      </c>
      <c r="F89" t="s">
        <v>51</v>
      </c>
      <c r="G89" t="s">
        <v>3307</v>
      </c>
      <c r="H89" t="s">
        <v>51</v>
      </c>
      <c r="I89" t="s">
        <v>32</v>
      </c>
      <c r="J89" s="8">
        <v>4</v>
      </c>
      <c r="K89" t="s">
        <v>3315</v>
      </c>
      <c r="L89" t="s">
        <v>3317</v>
      </c>
      <c r="M89" t="s">
        <v>3282</v>
      </c>
      <c r="N89" t="s">
        <v>3294</v>
      </c>
      <c r="O89" t="s">
        <v>38</v>
      </c>
      <c r="P89" t="s">
        <v>81</v>
      </c>
      <c r="Q89" t="s">
        <v>3324</v>
      </c>
      <c r="R89" t="s">
        <v>3324</v>
      </c>
      <c r="S89" t="s">
        <v>3324</v>
      </c>
      <c r="T89" t="s">
        <v>40</v>
      </c>
      <c r="U89" t="s">
        <v>64</v>
      </c>
      <c r="V89" t="s">
        <v>3324</v>
      </c>
      <c r="W89" t="s">
        <v>3324</v>
      </c>
      <c r="X89" t="s">
        <v>3324</v>
      </c>
      <c r="Y89" t="s">
        <v>3324</v>
      </c>
      <c r="Z89" t="s">
        <v>3324</v>
      </c>
      <c r="AA89" t="s">
        <v>3324</v>
      </c>
      <c r="AB89" t="s">
        <v>3324</v>
      </c>
      <c r="AC89" t="s">
        <v>3324</v>
      </c>
    </row>
    <row r="90" spans="1:29">
      <c r="A90" s="7">
        <v>44911.557948680558</v>
      </c>
      <c r="B90" t="s">
        <v>29</v>
      </c>
      <c r="C90">
        <v>560024</v>
      </c>
      <c r="D90" t="s">
        <v>49</v>
      </c>
      <c r="E90" t="s">
        <v>3279</v>
      </c>
      <c r="F90" t="s">
        <v>51</v>
      </c>
      <c r="G90" t="s">
        <v>3307</v>
      </c>
      <c r="H90" t="s">
        <v>51</v>
      </c>
      <c r="I90" t="s">
        <v>32</v>
      </c>
      <c r="J90" s="8">
        <v>4</v>
      </c>
      <c r="K90" t="s">
        <v>3315</v>
      </c>
      <c r="L90" t="s">
        <v>3317</v>
      </c>
      <c r="M90" t="s">
        <v>3282</v>
      </c>
      <c r="N90" t="s">
        <v>3289</v>
      </c>
      <c r="O90" t="s">
        <v>38</v>
      </c>
      <c r="P90" t="s">
        <v>81</v>
      </c>
      <c r="Q90" t="s">
        <v>3324</v>
      </c>
      <c r="R90" t="s">
        <v>3324</v>
      </c>
      <c r="S90" t="s">
        <v>3324</v>
      </c>
      <c r="T90" t="s">
        <v>40</v>
      </c>
      <c r="U90" t="s">
        <v>64</v>
      </c>
      <c r="V90" t="s">
        <v>3324</v>
      </c>
      <c r="W90" t="s">
        <v>3324</v>
      </c>
      <c r="X90" t="s">
        <v>3324</v>
      </c>
      <c r="Y90" t="s">
        <v>3324</v>
      </c>
      <c r="Z90" t="s">
        <v>3324</v>
      </c>
      <c r="AA90" t="s">
        <v>3324</v>
      </c>
      <c r="AB90" t="s">
        <v>3324</v>
      </c>
      <c r="AC90" t="s">
        <v>3324</v>
      </c>
    </row>
    <row r="91" spans="1:29">
      <c r="A91" s="7">
        <v>44911.557948680558</v>
      </c>
      <c r="B91" t="s">
        <v>29</v>
      </c>
      <c r="C91">
        <v>560024</v>
      </c>
      <c r="D91" t="s">
        <v>49</v>
      </c>
      <c r="E91" t="s">
        <v>3279</v>
      </c>
      <c r="F91" t="s">
        <v>51</v>
      </c>
      <c r="G91" t="s">
        <v>3307</v>
      </c>
      <c r="H91" t="s">
        <v>51</v>
      </c>
      <c r="I91" t="s">
        <v>32</v>
      </c>
      <c r="J91" s="8">
        <v>4</v>
      </c>
      <c r="K91" t="s">
        <v>3315</v>
      </c>
      <c r="L91" t="s">
        <v>3317</v>
      </c>
      <c r="M91" t="s">
        <v>3282</v>
      </c>
      <c r="N91" t="s">
        <v>3284</v>
      </c>
      <c r="O91" t="s">
        <v>38</v>
      </c>
      <c r="P91" t="s">
        <v>81</v>
      </c>
      <c r="Q91" t="s">
        <v>3324</v>
      </c>
      <c r="R91" t="s">
        <v>3324</v>
      </c>
      <c r="S91" t="s">
        <v>3324</v>
      </c>
      <c r="T91" t="s">
        <v>40</v>
      </c>
      <c r="U91" t="s">
        <v>64</v>
      </c>
      <c r="V91" t="s">
        <v>3324</v>
      </c>
      <c r="W91" t="s">
        <v>3324</v>
      </c>
      <c r="X91" t="s">
        <v>3324</v>
      </c>
      <c r="Y91" t="s">
        <v>3324</v>
      </c>
      <c r="Z91" t="s">
        <v>3324</v>
      </c>
      <c r="AA91" t="s">
        <v>3324</v>
      </c>
      <c r="AB91" t="s">
        <v>3324</v>
      </c>
      <c r="AC91" t="s">
        <v>3324</v>
      </c>
    </row>
    <row r="92" spans="1:29">
      <c r="A92" s="7">
        <v>44911.559093402779</v>
      </c>
      <c r="B92" t="s">
        <v>29</v>
      </c>
      <c r="C92">
        <v>560064</v>
      </c>
      <c r="D92" t="s">
        <v>30</v>
      </c>
      <c r="E92" t="s">
        <v>3279</v>
      </c>
      <c r="F92" t="s">
        <v>3281</v>
      </c>
      <c r="G92" t="s">
        <v>3307</v>
      </c>
      <c r="H92" t="s">
        <v>32</v>
      </c>
      <c r="I92" t="s">
        <v>32</v>
      </c>
      <c r="J92" s="8">
        <v>4</v>
      </c>
      <c r="K92" t="s">
        <v>3312</v>
      </c>
      <c r="L92" t="s">
        <v>3317</v>
      </c>
      <c r="M92" t="s">
        <v>3282</v>
      </c>
      <c r="N92" t="s">
        <v>3292</v>
      </c>
      <c r="O92" t="s">
        <v>38</v>
      </c>
      <c r="P92" t="s">
        <v>84</v>
      </c>
      <c r="Q92" t="s">
        <v>3324</v>
      </c>
      <c r="R92" t="s">
        <v>3324</v>
      </c>
      <c r="S92" t="s">
        <v>3324</v>
      </c>
      <c r="T92" t="s">
        <v>69</v>
      </c>
      <c r="U92" t="s">
        <v>64</v>
      </c>
      <c r="V92" t="s">
        <v>3324</v>
      </c>
      <c r="W92" t="s">
        <v>3324</v>
      </c>
      <c r="X92" t="s">
        <v>3324</v>
      </c>
      <c r="Y92" t="s">
        <v>3324</v>
      </c>
      <c r="Z92" t="s">
        <v>3324</v>
      </c>
      <c r="AA92" t="s">
        <v>3324</v>
      </c>
      <c r="AB92" t="s">
        <v>3324</v>
      </c>
      <c r="AC92" t="s">
        <v>3324</v>
      </c>
    </row>
    <row r="93" spans="1:29">
      <c r="A93" s="7">
        <v>44911.559093402779</v>
      </c>
      <c r="B93" t="s">
        <v>29</v>
      </c>
      <c r="C93">
        <v>560064</v>
      </c>
      <c r="D93" t="s">
        <v>30</v>
      </c>
      <c r="E93" t="s">
        <v>3279</v>
      </c>
      <c r="F93" t="s">
        <v>3281</v>
      </c>
      <c r="G93" t="s">
        <v>3307</v>
      </c>
      <c r="H93" t="s">
        <v>32</v>
      </c>
      <c r="I93" t="s">
        <v>32</v>
      </c>
      <c r="J93" s="8">
        <v>4</v>
      </c>
      <c r="K93" t="s">
        <v>3312</v>
      </c>
      <c r="L93" t="s">
        <v>3317</v>
      </c>
      <c r="M93" t="s">
        <v>3282</v>
      </c>
      <c r="N93" t="s">
        <v>3284</v>
      </c>
      <c r="O93" t="s">
        <v>38</v>
      </c>
      <c r="P93" t="s">
        <v>84</v>
      </c>
      <c r="Q93" t="s">
        <v>3324</v>
      </c>
      <c r="R93" t="s">
        <v>3324</v>
      </c>
      <c r="S93" t="s">
        <v>3324</v>
      </c>
      <c r="T93" t="s">
        <v>69</v>
      </c>
      <c r="U93" t="s">
        <v>64</v>
      </c>
      <c r="V93" t="s">
        <v>3324</v>
      </c>
      <c r="W93" t="s">
        <v>3324</v>
      </c>
      <c r="X93" t="s">
        <v>3324</v>
      </c>
      <c r="Y93" t="s">
        <v>3324</v>
      </c>
      <c r="Z93" t="s">
        <v>3324</v>
      </c>
      <c r="AA93" t="s">
        <v>3324</v>
      </c>
      <c r="AB93" t="s">
        <v>3324</v>
      </c>
      <c r="AC93" t="s">
        <v>3324</v>
      </c>
    </row>
    <row r="94" spans="1:29">
      <c r="A94" s="7">
        <v>44911.559093402779</v>
      </c>
      <c r="B94" t="s">
        <v>29</v>
      </c>
      <c r="C94">
        <v>560064</v>
      </c>
      <c r="D94" t="s">
        <v>30</v>
      </c>
      <c r="E94" t="s">
        <v>3279</v>
      </c>
      <c r="F94" t="s">
        <v>3281</v>
      </c>
      <c r="G94" t="s">
        <v>3307</v>
      </c>
      <c r="H94" t="s">
        <v>32</v>
      </c>
      <c r="I94" t="s">
        <v>32</v>
      </c>
      <c r="J94" s="8">
        <v>4</v>
      </c>
      <c r="K94" t="s">
        <v>3312</v>
      </c>
      <c r="L94" t="s">
        <v>3317</v>
      </c>
      <c r="M94" t="s">
        <v>3282</v>
      </c>
      <c r="N94" t="s">
        <v>3288</v>
      </c>
      <c r="O94" t="s">
        <v>38</v>
      </c>
      <c r="P94" t="s">
        <v>84</v>
      </c>
      <c r="Q94" t="s">
        <v>3324</v>
      </c>
      <c r="R94" t="s">
        <v>3324</v>
      </c>
      <c r="S94" t="s">
        <v>3324</v>
      </c>
      <c r="T94" t="s">
        <v>69</v>
      </c>
      <c r="U94" t="s">
        <v>64</v>
      </c>
      <c r="V94" t="s">
        <v>3324</v>
      </c>
      <c r="W94" t="s">
        <v>3324</v>
      </c>
      <c r="X94" t="s">
        <v>3324</v>
      </c>
      <c r="Y94" t="s">
        <v>3324</v>
      </c>
      <c r="Z94" t="s">
        <v>3324</v>
      </c>
      <c r="AA94" t="s">
        <v>3324</v>
      </c>
      <c r="AB94" t="s">
        <v>3324</v>
      </c>
      <c r="AC94" t="s">
        <v>3324</v>
      </c>
    </row>
    <row r="95" spans="1:29">
      <c r="A95" s="7">
        <v>44911.559093402779</v>
      </c>
      <c r="B95" t="s">
        <v>29</v>
      </c>
      <c r="C95">
        <v>560064</v>
      </c>
      <c r="D95" t="s">
        <v>30</v>
      </c>
      <c r="E95" t="s">
        <v>3279</v>
      </c>
      <c r="F95" t="s">
        <v>3281</v>
      </c>
      <c r="G95" t="s">
        <v>3307</v>
      </c>
      <c r="H95" t="s">
        <v>32</v>
      </c>
      <c r="I95" t="s">
        <v>32</v>
      </c>
      <c r="J95" s="8">
        <v>4</v>
      </c>
      <c r="K95" t="s">
        <v>3312</v>
      </c>
      <c r="L95" t="s">
        <v>3317</v>
      </c>
      <c r="M95" t="s">
        <v>3293</v>
      </c>
      <c r="N95" t="s">
        <v>3292</v>
      </c>
      <c r="O95" t="s">
        <v>38</v>
      </c>
      <c r="P95" t="s">
        <v>84</v>
      </c>
      <c r="Q95" t="s">
        <v>3324</v>
      </c>
      <c r="R95" t="s">
        <v>3324</v>
      </c>
      <c r="S95" t="s">
        <v>3324</v>
      </c>
      <c r="T95" t="s">
        <v>69</v>
      </c>
      <c r="U95" t="s">
        <v>64</v>
      </c>
      <c r="V95" t="s">
        <v>3324</v>
      </c>
      <c r="W95" t="s">
        <v>3324</v>
      </c>
      <c r="X95" t="s">
        <v>3324</v>
      </c>
      <c r="Y95" t="s">
        <v>3324</v>
      </c>
      <c r="Z95" t="s">
        <v>3324</v>
      </c>
      <c r="AA95" t="s">
        <v>3324</v>
      </c>
      <c r="AB95" t="s">
        <v>3324</v>
      </c>
      <c r="AC95" t="s">
        <v>3324</v>
      </c>
    </row>
    <row r="96" spans="1:29">
      <c r="A96" s="7">
        <v>44911.559093402779</v>
      </c>
      <c r="B96" t="s">
        <v>29</v>
      </c>
      <c r="C96">
        <v>560064</v>
      </c>
      <c r="D96" t="s">
        <v>30</v>
      </c>
      <c r="E96" t="s">
        <v>3279</v>
      </c>
      <c r="F96" t="s">
        <v>3281</v>
      </c>
      <c r="G96" t="s">
        <v>3307</v>
      </c>
      <c r="H96" t="s">
        <v>32</v>
      </c>
      <c r="I96" t="s">
        <v>32</v>
      </c>
      <c r="J96" s="8">
        <v>4</v>
      </c>
      <c r="K96" t="s">
        <v>3312</v>
      </c>
      <c r="L96" t="s">
        <v>3317</v>
      </c>
      <c r="M96" t="s">
        <v>3293</v>
      </c>
      <c r="N96" t="s">
        <v>3284</v>
      </c>
      <c r="O96" t="s">
        <v>38</v>
      </c>
      <c r="P96" t="s">
        <v>84</v>
      </c>
      <c r="Q96" t="s">
        <v>3324</v>
      </c>
      <c r="R96" t="s">
        <v>3324</v>
      </c>
      <c r="S96" t="s">
        <v>3324</v>
      </c>
      <c r="T96" t="s">
        <v>69</v>
      </c>
      <c r="U96" t="s">
        <v>64</v>
      </c>
      <c r="V96" t="s">
        <v>3324</v>
      </c>
      <c r="W96" t="s">
        <v>3324</v>
      </c>
      <c r="X96" t="s">
        <v>3324</v>
      </c>
      <c r="Y96" t="s">
        <v>3324</v>
      </c>
      <c r="Z96" t="s">
        <v>3324</v>
      </c>
      <c r="AA96" t="s">
        <v>3324</v>
      </c>
      <c r="AB96" t="s">
        <v>3324</v>
      </c>
      <c r="AC96" t="s">
        <v>3324</v>
      </c>
    </row>
    <row r="97" spans="1:29">
      <c r="A97" s="7">
        <v>44911.559093402779</v>
      </c>
      <c r="B97" t="s">
        <v>29</v>
      </c>
      <c r="C97">
        <v>560064</v>
      </c>
      <c r="D97" t="s">
        <v>30</v>
      </c>
      <c r="E97" t="s">
        <v>3279</v>
      </c>
      <c r="F97" t="s">
        <v>3281</v>
      </c>
      <c r="G97" t="s">
        <v>3307</v>
      </c>
      <c r="H97" t="s">
        <v>32</v>
      </c>
      <c r="I97" t="s">
        <v>32</v>
      </c>
      <c r="J97" s="8">
        <v>4</v>
      </c>
      <c r="K97" t="s">
        <v>3312</v>
      </c>
      <c r="L97" t="s">
        <v>3317</v>
      </c>
      <c r="M97" t="s">
        <v>3293</v>
      </c>
      <c r="N97" t="s">
        <v>3288</v>
      </c>
      <c r="O97" t="s">
        <v>38</v>
      </c>
      <c r="P97" t="s">
        <v>84</v>
      </c>
      <c r="Q97" t="s">
        <v>3324</v>
      </c>
      <c r="R97" t="s">
        <v>3324</v>
      </c>
      <c r="S97" t="s">
        <v>3324</v>
      </c>
      <c r="T97" t="s">
        <v>69</v>
      </c>
      <c r="U97" t="s">
        <v>64</v>
      </c>
      <c r="V97" t="s">
        <v>3324</v>
      </c>
      <c r="W97" t="s">
        <v>3324</v>
      </c>
      <c r="X97" t="s">
        <v>3324</v>
      </c>
      <c r="Y97" t="s">
        <v>3324</v>
      </c>
      <c r="Z97" t="s">
        <v>3324</v>
      </c>
      <c r="AA97" t="s">
        <v>3324</v>
      </c>
      <c r="AB97" t="s">
        <v>3324</v>
      </c>
      <c r="AC97" t="s">
        <v>3324</v>
      </c>
    </row>
    <row r="98" spans="1:29">
      <c r="A98" s="7">
        <v>44911.559777048613</v>
      </c>
      <c r="B98" t="s">
        <v>29</v>
      </c>
      <c r="C98">
        <v>561203</v>
      </c>
      <c r="D98" t="s">
        <v>30</v>
      </c>
      <c r="E98" t="s">
        <v>3277</v>
      </c>
      <c r="F98" t="s">
        <v>51</v>
      </c>
      <c r="G98" t="s">
        <v>3307</v>
      </c>
      <c r="H98" t="s">
        <v>32</v>
      </c>
      <c r="I98" t="s">
        <v>32</v>
      </c>
      <c r="J98" s="8">
        <v>4</v>
      </c>
      <c r="K98" t="s">
        <v>3315</v>
      </c>
      <c r="L98" t="s">
        <v>3317</v>
      </c>
      <c r="M98" t="s">
        <v>3287</v>
      </c>
      <c r="N98" t="s">
        <v>3294</v>
      </c>
      <c r="O98" t="s">
        <v>38</v>
      </c>
      <c r="P98" t="s">
        <v>56</v>
      </c>
      <c r="Q98" t="s">
        <v>3324</v>
      </c>
      <c r="R98" t="s">
        <v>3324</v>
      </c>
      <c r="S98" t="s">
        <v>3324</v>
      </c>
      <c r="T98" t="s">
        <v>59</v>
      </c>
      <c r="U98" t="s">
        <v>86</v>
      </c>
      <c r="V98" t="s">
        <v>3324</v>
      </c>
      <c r="W98" t="s">
        <v>3324</v>
      </c>
      <c r="X98" t="s">
        <v>3324</v>
      </c>
      <c r="Y98" t="s">
        <v>3324</v>
      </c>
      <c r="Z98" t="s">
        <v>3324</v>
      </c>
      <c r="AA98" t="s">
        <v>3324</v>
      </c>
      <c r="AB98" t="s">
        <v>3324</v>
      </c>
      <c r="AC98" t="s">
        <v>3324</v>
      </c>
    </row>
    <row r="99" spans="1:29">
      <c r="A99" s="7">
        <v>44911.559777048613</v>
      </c>
      <c r="B99" t="s">
        <v>29</v>
      </c>
      <c r="C99">
        <v>561203</v>
      </c>
      <c r="D99" t="s">
        <v>30</v>
      </c>
      <c r="E99" t="s">
        <v>3277</v>
      </c>
      <c r="F99" t="s">
        <v>51</v>
      </c>
      <c r="G99" t="s">
        <v>3307</v>
      </c>
      <c r="H99" t="s">
        <v>32</v>
      </c>
      <c r="I99" t="s">
        <v>32</v>
      </c>
      <c r="J99" s="8">
        <v>4</v>
      </c>
      <c r="K99" t="s">
        <v>3315</v>
      </c>
      <c r="L99" t="s">
        <v>3317</v>
      </c>
      <c r="M99" t="s">
        <v>3287</v>
      </c>
      <c r="N99" t="s">
        <v>3292</v>
      </c>
      <c r="O99" t="s">
        <v>38</v>
      </c>
      <c r="P99" t="s">
        <v>56</v>
      </c>
      <c r="Q99" t="s">
        <v>3324</v>
      </c>
      <c r="R99" t="s">
        <v>3324</v>
      </c>
      <c r="S99" t="s">
        <v>3324</v>
      </c>
      <c r="T99" t="s">
        <v>59</v>
      </c>
      <c r="U99" t="s">
        <v>86</v>
      </c>
      <c r="V99" t="s">
        <v>3324</v>
      </c>
      <c r="W99" t="s">
        <v>3324</v>
      </c>
      <c r="X99" t="s">
        <v>3324</v>
      </c>
      <c r="Y99" t="s">
        <v>3324</v>
      </c>
      <c r="Z99" t="s">
        <v>3324</v>
      </c>
      <c r="AA99" t="s">
        <v>3324</v>
      </c>
      <c r="AB99" t="s">
        <v>3324</v>
      </c>
      <c r="AC99" t="s">
        <v>3324</v>
      </c>
    </row>
    <row r="100" spans="1:29">
      <c r="A100" s="7">
        <v>44911.559777048613</v>
      </c>
      <c r="B100" t="s">
        <v>29</v>
      </c>
      <c r="C100">
        <v>561203</v>
      </c>
      <c r="D100" t="s">
        <v>30</v>
      </c>
      <c r="E100" t="s">
        <v>3277</v>
      </c>
      <c r="F100" t="s">
        <v>51</v>
      </c>
      <c r="G100" t="s">
        <v>3307</v>
      </c>
      <c r="H100" t="s">
        <v>32</v>
      </c>
      <c r="I100" t="s">
        <v>32</v>
      </c>
      <c r="J100" s="8">
        <v>4</v>
      </c>
      <c r="K100" t="s">
        <v>3315</v>
      </c>
      <c r="L100" t="s">
        <v>3317</v>
      </c>
      <c r="M100" t="s">
        <v>3287</v>
      </c>
      <c r="N100" t="s">
        <v>3290</v>
      </c>
      <c r="O100" t="s">
        <v>38</v>
      </c>
      <c r="P100" t="s">
        <v>56</v>
      </c>
      <c r="Q100" t="s">
        <v>3324</v>
      </c>
      <c r="R100" t="s">
        <v>3324</v>
      </c>
      <c r="S100" t="s">
        <v>3324</v>
      </c>
      <c r="T100" t="s">
        <v>59</v>
      </c>
      <c r="U100" t="s">
        <v>86</v>
      </c>
      <c r="V100" t="s">
        <v>3324</v>
      </c>
      <c r="W100" t="s">
        <v>3324</v>
      </c>
      <c r="X100" t="s">
        <v>3324</v>
      </c>
      <c r="Y100" t="s">
        <v>3324</v>
      </c>
      <c r="Z100" t="s">
        <v>3324</v>
      </c>
      <c r="AA100" t="s">
        <v>3324</v>
      </c>
      <c r="AB100" t="s">
        <v>3324</v>
      </c>
      <c r="AC100" t="s">
        <v>3324</v>
      </c>
    </row>
    <row r="101" spans="1:29">
      <c r="A101" s="7">
        <v>44911.559777048613</v>
      </c>
      <c r="B101" t="s">
        <v>29</v>
      </c>
      <c r="C101">
        <v>561203</v>
      </c>
      <c r="D101" t="s">
        <v>30</v>
      </c>
      <c r="E101" t="s">
        <v>3277</v>
      </c>
      <c r="F101" t="s">
        <v>51</v>
      </c>
      <c r="G101" t="s">
        <v>3307</v>
      </c>
      <c r="H101" t="s">
        <v>32</v>
      </c>
      <c r="I101" t="s">
        <v>32</v>
      </c>
      <c r="J101" s="8">
        <v>4</v>
      </c>
      <c r="K101" t="s">
        <v>3315</v>
      </c>
      <c r="L101" t="s">
        <v>3317</v>
      </c>
      <c r="M101" t="s">
        <v>3282</v>
      </c>
      <c r="N101" t="s">
        <v>3294</v>
      </c>
      <c r="O101" t="s">
        <v>38</v>
      </c>
      <c r="P101" t="s">
        <v>56</v>
      </c>
      <c r="Q101" t="s">
        <v>3324</v>
      </c>
      <c r="R101" t="s">
        <v>3324</v>
      </c>
      <c r="S101" t="s">
        <v>3324</v>
      </c>
      <c r="T101" t="s">
        <v>59</v>
      </c>
      <c r="U101" t="s">
        <v>86</v>
      </c>
      <c r="V101" t="s">
        <v>3324</v>
      </c>
      <c r="W101" t="s">
        <v>3324</v>
      </c>
      <c r="X101" t="s">
        <v>3324</v>
      </c>
      <c r="Y101" t="s">
        <v>3324</v>
      </c>
      <c r="Z101" t="s">
        <v>3324</v>
      </c>
      <c r="AA101" t="s">
        <v>3324</v>
      </c>
      <c r="AB101" t="s">
        <v>3324</v>
      </c>
      <c r="AC101" t="s">
        <v>3324</v>
      </c>
    </row>
    <row r="102" spans="1:29">
      <c r="A102" s="7">
        <v>44911.559777048613</v>
      </c>
      <c r="B102" t="s">
        <v>29</v>
      </c>
      <c r="C102">
        <v>561203</v>
      </c>
      <c r="D102" t="s">
        <v>30</v>
      </c>
      <c r="E102" t="s">
        <v>3277</v>
      </c>
      <c r="F102" t="s">
        <v>51</v>
      </c>
      <c r="G102" t="s">
        <v>3307</v>
      </c>
      <c r="H102" t="s">
        <v>32</v>
      </c>
      <c r="I102" t="s">
        <v>32</v>
      </c>
      <c r="J102" s="8">
        <v>4</v>
      </c>
      <c r="K102" t="s">
        <v>3315</v>
      </c>
      <c r="L102" t="s">
        <v>3317</v>
      </c>
      <c r="M102" t="s">
        <v>3282</v>
      </c>
      <c r="N102" t="s">
        <v>3292</v>
      </c>
      <c r="O102" t="s">
        <v>38</v>
      </c>
      <c r="P102" t="s">
        <v>56</v>
      </c>
      <c r="Q102" t="s">
        <v>3324</v>
      </c>
      <c r="R102" t="s">
        <v>3324</v>
      </c>
      <c r="S102" t="s">
        <v>3324</v>
      </c>
      <c r="T102" t="s">
        <v>59</v>
      </c>
      <c r="U102" t="s">
        <v>86</v>
      </c>
      <c r="V102" t="s">
        <v>3324</v>
      </c>
      <c r="W102" t="s">
        <v>3324</v>
      </c>
      <c r="X102" t="s">
        <v>3324</v>
      </c>
      <c r="Y102" t="s">
        <v>3324</v>
      </c>
      <c r="Z102" t="s">
        <v>3324</v>
      </c>
      <c r="AA102" t="s">
        <v>3324</v>
      </c>
      <c r="AB102" t="s">
        <v>3324</v>
      </c>
      <c r="AC102" t="s">
        <v>3324</v>
      </c>
    </row>
    <row r="103" spans="1:29">
      <c r="A103" s="7">
        <v>44911.559777048613</v>
      </c>
      <c r="B103" t="s">
        <v>29</v>
      </c>
      <c r="C103">
        <v>561203</v>
      </c>
      <c r="D103" t="s">
        <v>30</v>
      </c>
      <c r="E103" t="s">
        <v>3277</v>
      </c>
      <c r="F103" t="s">
        <v>51</v>
      </c>
      <c r="G103" t="s">
        <v>3307</v>
      </c>
      <c r="H103" t="s">
        <v>32</v>
      </c>
      <c r="I103" t="s">
        <v>32</v>
      </c>
      <c r="J103" s="8">
        <v>4</v>
      </c>
      <c r="K103" t="s">
        <v>3315</v>
      </c>
      <c r="L103" t="s">
        <v>3317</v>
      </c>
      <c r="M103" t="s">
        <v>3282</v>
      </c>
      <c r="N103" t="s">
        <v>3290</v>
      </c>
      <c r="O103" t="s">
        <v>38</v>
      </c>
      <c r="P103" t="s">
        <v>56</v>
      </c>
      <c r="Q103" t="s">
        <v>3324</v>
      </c>
      <c r="R103" t="s">
        <v>3324</v>
      </c>
      <c r="S103" t="s">
        <v>3324</v>
      </c>
      <c r="T103" t="s">
        <v>59</v>
      </c>
      <c r="U103" t="s">
        <v>86</v>
      </c>
      <c r="V103" t="s">
        <v>3324</v>
      </c>
      <c r="W103" t="s">
        <v>3324</v>
      </c>
      <c r="X103" t="s">
        <v>3324</v>
      </c>
      <c r="Y103" t="s">
        <v>3324</v>
      </c>
      <c r="Z103" t="s">
        <v>3324</v>
      </c>
      <c r="AA103" t="s">
        <v>3324</v>
      </c>
      <c r="AB103" t="s">
        <v>3324</v>
      </c>
      <c r="AC103" t="s">
        <v>3324</v>
      </c>
    </row>
    <row r="104" spans="1:29">
      <c r="A104" s="7">
        <v>44911.562155254629</v>
      </c>
      <c r="B104" t="s">
        <v>29</v>
      </c>
      <c r="C104">
        <v>515201</v>
      </c>
      <c r="D104" t="s">
        <v>30</v>
      </c>
      <c r="E104" t="s">
        <v>3275</v>
      </c>
      <c r="F104" t="s">
        <v>51</v>
      </c>
      <c r="G104" t="s">
        <v>51</v>
      </c>
      <c r="H104" t="s">
        <v>32</v>
      </c>
      <c r="I104" t="s">
        <v>32</v>
      </c>
      <c r="J104" s="8">
        <v>4</v>
      </c>
      <c r="K104" t="s">
        <v>3310</v>
      </c>
      <c r="L104" t="s">
        <v>3320</v>
      </c>
      <c r="M104" t="s">
        <v>3287</v>
      </c>
      <c r="N104" t="s">
        <v>3294</v>
      </c>
      <c r="O104" t="s">
        <v>74</v>
      </c>
      <c r="P104" t="s">
        <v>46</v>
      </c>
      <c r="Q104" t="s">
        <v>3324</v>
      </c>
      <c r="R104" t="s">
        <v>3324</v>
      </c>
      <c r="S104" t="s">
        <v>3324</v>
      </c>
      <c r="T104" t="s">
        <v>40</v>
      </c>
      <c r="U104" t="s">
        <v>48</v>
      </c>
      <c r="V104" t="s">
        <v>3324</v>
      </c>
      <c r="W104" t="s">
        <v>3324</v>
      </c>
      <c r="X104" t="s">
        <v>3324</v>
      </c>
      <c r="Y104" t="s">
        <v>3324</v>
      </c>
      <c r="Z104" t="s">
        <v>3324</v>
      </c>
      <c r="AA104" t="s">
        <v>3324</v>
      </c>
      <c r="AB104" t="s">
        <v>3324</v>
      </c>
      <c r="AC104" t="s">
        <v>3324</v>
      </c>
    </row>
    <row r="105" spans="1:29">
      <c r="A105" s="7">
        <v>44911.562155254629</v>
      </c>
      <c r="B105" t="s">
        <v>29</v>
      </c>
      <c r="C105">
        <v>515201</v>
      </c>
      <c r="D105" t="s">
        <v>30</v>
      </c>
      <c r="E105" t="s">
        <v>3275</v>
      </c>
      <c r="F105" t="s">
        <v>51</v>
      </c>
      <c r="G105" t="s">
        <v>51</v>
      </c>
      <c r="H105" t="s">
        <v>32</v>
      </c>
      <c r="I105" t="s">
        <v>32</v>
      </c>
      <c r="J105" s="8">
        <v>4</v>
      </c>
      <c r="K105" t="s">
        <v>3310</v>
      </c>
      <c r="L105" t="s">
        <v>3320</v>
      </c>
      <c r="M105" t="s">
        <v>3287</v>
      </c>
      <c r="N105" t="s">
        <v>3283</v>
      </c>
      <c r="O105" t="s">
        <v>74</v>
      </c>
      <c r="P105" t="s">
        <v>46</v>
      </c>
      <c r="Q105" t="s">
        <v>3324</v>
      </c>
      <c r="R105" t="s">
        <v>3324</v>
      </c>
      <c r="S105" t="s">
        <v>3324</v>
      </c>
      <c r="T105" t="s">
        <v>40</v>
      </c>
      <c r="U105" t="s">
        <v>48</v>
      </c>
      <c r="V105" t="s">
        <v>3324</v>
      </c>
      <c r="W105" t="s">
        <v>3324</v>
      </c>
      <c r="X105" t="s">
        <v>3324</v>
      </c>
      <c r="Y105" t="s">
        <v>3324</v>
      </c>
      <c r="Z105" t="s">
        <v>3324</v>
      </c>
      <c r="AA105" t="s">
        <v>3324</v>
      </c>
      <c r="AB105" t="s">
        <v>3324</v>
      </c>
      <c r="AC105" t="s">
        <v>3324</v>
      </c>
    </row>
    <row r="106" spans="1:29">
      <c r="A106" s="7">
        <v>44911.562155254629</v>
      </c>
      <c r="B106" t="s">
        <v>29</v>
      </c>
      <c r="C106">
        <v>515201</v>
      </c>
      <c r="D106" t="s">
        <v>30</v>
      </c>
      <c r="E106" t="s">
        <v>3275</v>
      </c>
      <c r="F106" t="s">
        <v>51</v>
      </c>
      <c r="G106" t="s">
        <v>51</v>
      </c>
      <c r="H106" t="s">
        <v>32</v>
      </c>
      <c r="I106" t="s">
        <v>32</v>
      </c>
      <c r="J106" s="8">
        <v>4</v>
      </c>
      <c r="K106" t="s">
        <v>3310</v>
      </c>
      <c r="L106" t="s">
        <v>3320</v>
      </c>
      <c r="M106" t="s">
        <v>3287</v>
      </c>
      <c r="N106" t="s">
        <v>3291</v>
      </c>
      <c r="O106" t="s">
        <v>74</v>
      </c>
      <c r="P106" t="s">
        <v>46</v>
      </c>
      <c r="Q106" t="s">
        <v>3324</v>
      </c>
      <c r="R106" t="s">
        <v>3324</v>
      </c>
      <c r="S106" t="s">
        <v>3324</v>
      </c>
      <c r="T106" t="s">
        <v>40</v>
      </c>
      <c r="U106" t="s">
        <v>48</v>
      </c>
      <c r="V106" t="s">
        <v>3324</v>
      </c>
      <c r="W106" t="s">
        <v>3324</v>
      </c>
      <c r="X106" t="s">
        <v>3324</v>
      </c>
      <c r="Y106" t="s">
        <v>3324</v>
      </c>
      <c r="Z106" t="s">
        <v>3324</v>
      </c>
      <c r="AA106" t="s">
        <v>3324</v>
      </c>
      <c r="AB106" t="s">
        <v>3324</v>
      </c>
      <c r="AC106" t="s">
        <v>3324</v>
      </c>
    </row>
    <row r="107" spans="1:29">
      <c r="A107" s="7">
        <v>44911.562155254629</v>
      </c>
      <c r="B107" t="s">
        <v>29</v>
      </c>
      <c r="C107">
        <v>515201</v>
      </c>
      <c r="D107" t="s">
        <v>30</v>
      </c>
      <c r="E107" t="s">
        <v>3275</v>
      </c>
      <c r="F107" t="s">
        <v>51</v>
      </c>
      <c r="G107" t="s">
        <v>51</v>
      </c>
      <c r="H107" t="s">
        <v>32</v>
      </c>
      <c r="I107" t="s">
        <v>32</v>
      </c>
      <c r="J107" s="8">
        <v>4</v>
      </c>
      <c r="K107" t="s">
        <v>3310</v>
      </c>
      <c r="L107" t="s">
        <v>3320</v>
      </c>
      <c r="M107" t="s">
        <v>3282</v>
      </c>
      <c r="N107" t="s">
        <v>3294</v>
      </c>
      <c r="O107" t="s">
        <v>74</v>
      </c>
      <c r="P107" t="s">
        <v>46</v>
      </c>
      <c r="Q107" t="s">
        <v>3324</v>
      </c>
      <c r="R107" t="s">
        <v>3324</v>
      </c>
      <c r="S107" t="s">
        <v>3324</v>
      </c>
      <c r="T107" t="s">
        <v>40</v>
      </c>
      <c r="U107" t="s">
        <v>48</v>
      </c>
      <c r="V107" t="s">
        <v>3324</v>
      </c>
      <c r="W107" t="s">
        <v>3324</v>
      </c>
      <c r="X107" t="s">
        <v>3324</v>
      </c>
      <c r="Y107" t="s">
        <v>3324</v>
      </c>
      <c r="Z107" t="s">
        <v>3324</v>
      </c>
      <c r="AA107" t="s">
        <v>3324</v>
      </c>
      <c r="AB107" t="s">
        <v>3324</v>
      </c>
      <c r="AC107" t="s">
        <v>3324</v>
      </c>
    </row>
    <row r="108" spans="1:29">
      <c r="A108" s="7">
        <v>44911.562155254629</v>
      </c>
      <c r="B108" t="s">
        <v>29</v>
      </c>
      <c r="C108">
        <v>515201</v>
      </c>
      <c r="D108" t="s">
        <v>30</v>
      </c>
      <c r="E108" t="s">
        <v>3275</v>
      </c>
      <c r="F108" t="s">
        <v>51</v>
      </c>
      <c r="G108" t="s">
        <v>51</v>
      </c>
      <c r="H108" t="s">
        <v>32</v>
      </c>
      <c r="I108" t="s">
        <v>32</v>
      </c>
      <c r="J108" s="8">
        <v>4</v>
      </c>
      <c r="K108" t="s">
        <v>3310</v>
      </c>
      <c r="L108" t="s">
        <v>3320</v>
      </c>
      <c r="M108" t="s">
        <v>3282</v>
      </c>
      <c r="N108" t="s">
        <v>3283</v>
      </c>
      <c r="O108" t="s">
        <v>74</v>
      </c>
      <c r="P108" t="s">
        <v>46</v>
      </c>
      <c r="Q108" t="s">
        <v>3324</v>
      </c>
      <c r="R108" t="s">
        <v>3324</v>
      </c>
      <c r="S108" t="s">
        <v>3324</v>
      </c>
      <c r="T108" t="s">
        <v>40</v>
      </c>
      <c r="U108" t="s">
        <v>48</v>
      </c>
      <c r="V108" t="s">
        <v>3324</v>
      </c>
      <c r="W108" t="s">
        <v>3324</v>
      </c>
      <c r="X108" t="s">
        <v>3324</v>
      </c>
      <c r="Y108" t="s">
        <v>3324</v>
      </c>
      <c r="Z108" t="s">
        <v>3324</v>
      </c>
      <c r="AA108" t="s">
        <v>3324</v>
      </c>
      <c r="AB108" t="s">
        <v>3324</v>
      </c>
      <c r="AC108" t="s">
        <v>3324</v>
      </c>
    </row>
    <row r="109" spans="1:29">
      <c r="A109" s="7">
        <v>44911.562155254629</v>
      </c>
      <c r="B109" t="s">
        <v>29</v>
      </c>
      <c r="C109">
        <v>515201</v>
      </c>
      <c r="D109" t="s">
        <v>30</v>
      </c>
      <c r="E109" t="s">
        <v>3275</v>
      </c>
      <c r="F109" t="s">
        <v>51</v>
      </c>
      <c r="G109" t="s">
        <v>51</v>
      </c>
      <c r="H109" t="s">
        <v>32</v>
      </c>
      <c r="I109" t="s">
        <v>32</v>
      </c>
      <c r="J109" s="8">
        <v>4</v>
      </c>
      <c r="K109" t="s">
        <v>3310</v>
      </c>
      <c r="L109" t="s">
        <v>3320</v>
      </c>
      <c r="M109" t="s">
        <v>3282</v>
      </c>
      <c r="N109" t="s">
        <v>3291</v>
      </c>
      <c r="O109" t="s">
        <v>74</v>
      </c>
      <c r="P109" t="s">
        <v>46</v>
      </c>
      <c r="Q109" t="s">
        <v>3324</v>
      </c>
      <c r="R109" t="s">
        <v>3324</v>
      </c>
      <c r="S109" t="s">
        <v>3324</v>
      </c>
      <c r="T109" t="s">
        <v>40</v>
      </c>
      <c r="U109" t="s">
        <v>48</v>
      </c>
      <c r="V109" t="s">
        <v>3324</v>
      </c>
      <c r="W109" t="s">
        <v>3324</v>
      </c>
      <c r="X109" t="s">
        <v>3324</v>
      </c>
      <c r="Y109" t="s">
        <v>3324</v>
      </c>
      <c r="Z109" t="s">
        <v>3324</v>
      </c>
      <c r="AA109" t="s">
        <v>3324</v>
      </c>
      <c r="AB109" t="s">
        <v>3324</v>
      </c>
      <c r="AC109" t="s">
        <v>3324</v>
      </c>
    </row>
    <row r="110" spans="1:29">
      <c r="A110" s="7">
        <v>44911.565388726849</v>
      </c>
      <c r="B110" t="s">
        <v>29</v>
      </c>
      <c r="C110">
        <v>211002</v>
      </c>
      <c r="D110" t="s">
        <v>30</v>
      </c>
      <c r="E110" t="s">
        <v>3278</v>
      </c>
      <c r="F110" t="s">
        <v>51</v>
      </c>
      <c r="G110" t="s">
        <v>3307</v>
      </c>
      <c r="H110" t="s">
        <v>32</v>
      </c>
      <c r="I110" t="s">
        <v>51</v>
      </c>
      <c r="J110" s="8">
        <v>4</v>
      </c>
      <c r="K110" t="s">
        <v>3310</v>
      </c>
      <c r="L110" t="s">
        <v>3320</v>
      </c>
      <c r="M110" t="s">
        <v>3287</v>
      </c>
      <c r="N110" t="s">
        <v>3283</v>
      </c>
      <c r="O110" t="s">
        <v>38</v>
      </c>
      <c r="P110" t="s">
        <v>81</v>
      </c>
      <c r="Q110" t="s">
        <v>3324</v>
      </c>
      <c r="R110" t="s">
        <v>3324</v>
      </c>
      <c r="S110" t="s">
        <v>3324</v>
      </c>
      <c r="T110" t="s">
        <v>59</v>
      </c>
      <c r="U110" t="s">
        <v>89</v>
      </c>
      <c r="V110" t="s">
        <v>3324</v>
      </c>
      <c r="W110" t="s">
        <v>3324</v>
      </c>
      <c r="X110" t="s">
        <v>3324</v>
      </c>
      <c r="Y110" t="s">
        <v>3324</v>
      </c>
      <c r="Z110" t="s">
        <v>3324</v>
      </c>
      <c r="AA110" t="s">
        <v>3324</v>
      </c>
      <c r="AB110" t="s">
        <v>3324</v>
      </c>
      <c r="AC110" t="s">
        <v>3324</v>
      </c>
    </row>
    <row r="111" spans="1:29">
      <c r="A111" s="7">
        <v>44911.565388726849</v>
      </c>
      <c r="B111" t="s">
        <v>29</v>
      </c>
      <c r="C111">
        <v>211002</v>
      </c>
      <c r="D111" t="s">
        <v>30</v>
      </c>
      <c r="E111" t="s">
        <v>3278</v>
      </c>
      <c r="F111" t="s">
        <v>51</v>
      </c>
      <c r="G111" t="s">
        <v>3307</v>
      </c>
      <c r="H111" t="s">
        <v>32</v>
      </c>
      <c r="I111" t="s">
        <v>51</v>
      </c>
      <c r="J111" s="8">
        <v>4</v>
      </c>
      <c r="K111" t="s">
        <v>3310</v>
      </c>
      <c r="L111" t="s">
        <v>3320</v>
      </c>
      <c r="M111" t="s">
        <v>3287</v>
      </c>
      <c r="N111" t="s">
        <v>3289</v>
      </c>
      <c r="O111" t="s">
        <v>38</v>
      </c>
      <c r="P111" t="s">
        <v>81</v>
      </c>
      <c r="Q111" t="s">
        <v>3324</v>
      </c>
      <c r="R111" t="s">
        <v>3324</v>
      </c>
      <c r="S111" t="s">
        <v>3324</v>
      </c>
      <c r="T111" t="s">
        <v>59</v>
      </c>
      <c r="U111" t="s">
        <v>89</v>
      </c>
      <c r="V111" t="s">
        <v>3324</v>
      </c>
      <c r="W111" t="s">
        <v>3324</v>
      </c>
      <c r="X111" t="s">
        <v>3324</v>
      </c>
      <c r="Y111" t="s">
        <v>3324</v>
      </c>
      <c r="Z111" t="s">
        <v>3324</v>
      </c>
      <c r="AA111" t="s">
        <v>3324</v>
      </c>
      <c r="AB111" t="s">
        <v>3324</v>
      </c>
      <c r="AC111" t="s">
        <v>3324</v>
      </c>
    </row>
    <row r="112" spans="1:29">
      <c r="A112" s="7">
        <v>44911.565388726849</v>
      </c>
      <c r="B112" t="s">
        <v>29</v>
      </c>
      <c r="C112">
        <v>211002</v>
      </c>
      <c r="D112" t="s">
        <v>30</v>
      </c>
      <c r="E112" t="s">
        <v>3278</v>
      </c>
      <c r="F112" t="s">
        <v>51</v>
      </c>
      <c r="G112" t="s">
        <v>3307</v>
      </c>
      <c r="H112" t="s">
        <v>32</v>
      </c>
      <c r="I112" t="s">
        <v>51</v>
      </c>
      <c r="J112" s="8">
        <v>4</v>
      </c>
      <c r="K112" t="s">
        <v>3310</v>
      </c>
      <c r="L112" t="s">
        <v>3320</v>
      </c>
      <c r="M112" t="s">
        <v>3287</v>
      </c>
      <c r="N112" t="s">
        <v>3295</v>
      </c>
      <c r="O112" t="s">
        <v>38</v>
      </c>
      <c r="P112" t="s">
        <v>81</v>
      </c>
      <c r="Q112" t="s">
        <v>3324</v>
      </c>
      <c r="R112" t="s">
        <v>3324</v>
      </c>
      <c r="S112" t="s">
        <v>3324</v>
      </c>
      <c r="T112" t="s">
        <v>59</v>
      </c>
      <c r="U112" t="s">
        <v>89</v>
      </c>
      <c r="V112" t="s">
        <v>3324</v>
      </c>
      <c r="W112" t="s">
        <v>3324</v>
      </c>
      <c r="X112" t="s">
        <v>3324</v>
      </c>
      <c r="Y112" t="s">
        <v>3324</v>
      </c>
      <c r="Z112" t="s">
        <v>3324</v>
      </c>
      <c r="AA112" t="s">
        <v>3324</v>
      </c>
      <c r="AB112" t="s">
        <v>3324</v>
      </c>
      <c r="AC112" t="s">
        <v>3324</v>
      </c>
    </row>
    <row r="113" spans="1:29">
      <c r="A113" s="7">
        <v>44911.565388726849</v>
      </c>
      <c r="B113" t="s">
        <v>29</v>
      </c>
      <c r="C113">
        <v>211002</v>
      </c>
      <c r="D113" t="s">
        <v>30</v>
      </c>
      <c r="E113" t="s">
        <v>3278</v>
      </c>
      <c r="F113" t="s">
        <v>51</v>
      </c>
      <c r="G113" t="s">
        <v>3307</v>
      </c>
      <c r="H113" t="s">
        <v>32</v>
      </c>
      <c r="I113" t="s">
        <v>51</v>
      </c>
      <c r="J113" s="8">
        <v>4</v>
      </c>
      <c r="K113" t="s">
        <v>3310</v>
      </c>
      <c r="L113" t="s">
        <v>3320</v>
      </c>
      <c r="M113" t="s">
        <v>3286</v>
      </c>
      <c r="N113" t="s">
        <v>3283</v>
      </c>
      <c r="O113" t="s">
        <v>38</v>
      </c>
      <c r="P113" t="s">
        <v>81</v>
      </c>
      <c r="Q113" t="s">
        <v>3324</v>
      </c>
      <c r="R113" t="s">
        <v>3324</v>
      </c>
      <c r="S113" t="s">
        <v>3324</v>
      </c>
      <c r="T113" t="s">
        <v>59</v>
      </c>
      <c r="U113" t="s">
        <v>89</v>
      </c>
      <c r="V113" t="s">
        <v>3324</v>
      </c>
      <c r="W113" t="s">
        <v>3324</v>
      </c>
      <c r="X113" t="s">
        <v>3324</v>
      </c>
      <c r="Y113" t="s">
        <v>3324</v>
      </c>
      <c r="Z113" t="s">
        <v>3324</v>
      </c>
      <c r="AA113" t="s">
        <v>3324</v>
      </c>
      <c r="AB113" t="s">
        <v>3324</v>
      </c>
      <c r="AC113" t="s">
        <v>3324</v>
      </c>
    </row>
    <row r="114" spans="1:29">
      <c r="A114" s="7">
        <v>44911.565388726849</v>
      </c>
      <c r="B114" t="s">
        <v>29</v>
      </c>
      <c r="C114">
        <v>211002</v>
      </c>
      <c r="D114" t="s">
        <v>30</v>
      </c>
      <c r="E114" t="s">
        <v>3278</v>
      </c>
      <c r="F114" t="s">
        <v>51</v>
      </c>
      <c r="G114" t="s">
        <v>3307</v>
      </c>
      <c r="H114" t="s">
        <v>32</v>
      </c>
      <c r="I114" t="s">
        <v>51</v>
      </c>
      <c r="J114" s="8">
        <v>4</v>
      </c>
      <c r="K114" t="s">
        <v>3310</v>
      </c>
      <c r="L114" t="s">
        <v>3320</v>
      </c>
      <c r="M114" t="s">
        <v>3286</v>
      </c>
      <c r="N114" t="s">
        <v>3289</v>
      </c>
      <c r="O114" t="s">
        <v>38</v>
      </c>
      <c r="P114" t="s">
        <v>81</v>
      </c>
      <c r="Q114" t="s">
        <v>3324</v>
      </c>
      <c r="R114" t="s">
        <v>3324</v>
      </c>
      <c r="S114" t="s">
        <v>3324</v>
      </c>
      <c r="T114" t="s">
        <v>59</v>
      </c>
      <c r="U114" t="s">
        <v>89</v>
      </c>
      <c r="V114" t="s">
        <v>3324</v>
      </c>
      <c r="W114" t="s">
        <v>3324</v>
      </c>
      <c r="X114" t="s">
        <v>3324</v>
      </c>
      <c r="Y114" t="s">
        <v>3324</v>
      </c>
      <c r="Z114" t="s">
        <v>3324</v>
      </c>
      <c r="AA114" t="s">
        <v>3324</v>
      </c>
      <c r="AB114" t="s">
        <v>3324</v>
      </c>
      <c r="AC114" t="s">
        <v>3324</v>
      </c>
    </row>
    <row r="115" spans="1:29">
      <c r="A115" s="7">
        <v>44911.565388726849</v>
      </c>
      <c r="B115" t="s">
        <v>29</v>
      </c>
      <c r="C115">
        <v>211002</v>
      </c>
      <c r="D115" t="s">
        <v>30</v>
      </c>
      <c r="E115" t="s">
        <v>3278</v>
      </c>
      <c r="F115" t="s">
        <v>51</v>
      </c>
      <c r="G115" t="s">
        <v>3307</v>
      </c>
      <c r="H115" t="s">
        <v>32</v>
      </c>
      <c r="I115" t="s">
        <v>51</v>
      </c>
      <c r="J115" s="8">
        <v>4</v>
      </c>
      <c r="K115" t="s">
        <v>3310</v>
      </c>
      <c r="L115" t="s">
        <v>3320</v>
      </c>
      <c r="M115" t="s">
        <v>3286</v>
      </c>
      <c r="N115" t="s">
        <v>3295</v>
      </c>
      <c r="O115" t="s">
        <v>38</v>
      </c>
      <c r="P115" t="s">
        <v>81</v>
      </c>
      <c r="Q115" t="s">
        <v>3324</v>
      </c>
      <c r="R115" t="s">
        <v>3324</v>
      </c>
      <c r="S115" t="s">
        <v>3324</v>
      </c>
      <c r="T115" t="s">
        <v>59</v>
      </c>
      <c r="U115" t="s">
        <v>89</v>
      </c>
      <c r="V115" t="s">
        <v>3324</v>
      </c>
      <c r="W115" t="s">
        <v>3324</v>
      </c>
      <c r="X115" t="s">
        <v>3324</v>
      </c>
      <c r="Y115" t="s">
        <v>3324</v>
      </c>
      <c r="Z115" t="s">
        <v>3324</v>
      </c>
      <c r="AA115" t="s">
        <v>3324</v>
      </c>
      <c r="AB115" t="s">
        <v>3324</v>
      </c>
      <c r="AC115" t="s">
        <v>3324</v>
      </c>
    </row>
    <row r="116" spans="1:29">
      <c r="A116" s="7">
        <v>44911.56687855324</v>
      </c>
      <c r="B116" t="s">
        <v>29</v>
      </c>
      <c r="C116">
        <v>577002</v>
      </c>
      <c r="D116" t="s">
        <v>49</v>
      </c>
      <c r="E116" t="s">
        <v>3277</v>
      </c>
      <c r="F116" t="s">
        <v>51</v>
      </c>
      <c r="G116" t="s">
        <v>90</v>
      </c>
      <c r="H116" t="s">
        <v>32</v>
      </c>
      <c r="I116" t="s">
        <v>32</v>
      </c>
      <c r="J116" s="8">
        <v>4</v>
      </c>
      <c r="K116" t="s">
        <v>3315</v>
      </c>
      <c r="L116" t="s">
        <v>3321</v>
      </c>
      <c r="M116" t="s">
        <v>3282</v>
      </c>
      <c r="N116" t="s">
        <v>3283</v>
      </c>
      <c r="O116" t="s">
        <v>38</v>
      </c>
      <c r="P116" t="s">
        <v>92</v>
      </c>
      <c r="Q116" t="s">
        <v>3324</v>
      </c>
      <c r="R116" t="s">
        <v>3324</v>
      </c>
      <c r="S116" t="s">
        <v>3324</v>
      </c>
      <c r="T116" t="s">
        <v>66</v>
      </c>
      <c r="U116" t="s">
        <v>48</v>
      </c>
      <c r="V116" t="s">
        <v>3324</v>
      </c>
      <c r="W116" t="s">
        <v>3324</v>
      </c>
      <c r="X116" t="s">
        <v>3324</v>
      </c>
      <c r="Y116" t="s">
        <v>3324</v>
      </c>
      <c r="Z116" t="s">
        <v>3324</v>
      </c>
      <c r="AA116" t="s">
        <v>3324</v>
      </c>
      <c r="AB116" t="s">
        <v>3324</v>
      </c>
      <c r="AC116" t="s">
        <v>3324</v>
      </c>
    </row>
    <row r="117" spans="1:29">
      <c r="A117" s="7">
        <v>44911.56687855324</v>
      </c>
      <c r="B117" t="s">
        <v>29</v>
      </c>
      <c r="C117">
        <v>577002</v>
      </c>
      <c r="D117" t="s">
        <v>49</v>
      </c>
      <c r="E117" t="s">
        <v>3277</v>
      </c>
      <c r="F117" t="s">
        <v>51</v>
      </c>
      <c r="G117" t="s">
        <v>90</v>
      </c>
      <c r="H117" t="s">
        <v>32</v>
      </c>
      <c r="I117" t="s">
        <v>32</v>
      </c>
      <c r="J117" s="8">
        <v>4</v>
      </c>
      <c r="K117" t="s">
        <v>3315</v>
      </c>
      <c r="L117" t="s">
        <v>3321</v>
      </c>
      <c r="M117" t="s">
        <v>3282</v>
      </c>
      <c r="N117" t="s">
        <v>3289</v>
      </c>
      <c r="O117" t="s">
        <v>38</v>
      </c>
      <c r="P117" t="s">
        <v>92</v>
      </c>
      <c r="Q117" t="s">
        <v>3324</v>
      </c>
      <c r="R117" t="s">
        <v>3324</v>
      </c>
      <c r="S117" t="s">
        <v>3324</v>
      </c>
      <c r="T117" t="s">
        <v>66</v>
      </c>
      <c r="U117" t="s">
        <v>48</v>
      </c>
      <c r="V117" t="s">
        <v>3324</v>
      </c>
      <c r="W117" t="s">
        <v>3324</v>
      </c>
      <c r="X117" t="s">
        <v>3324</v>
      </c>
      <c r="Y117" t="s">
        <v>3324</v>
      </c>
      <c r="Z117" t="s">
        <v>3324</v>
      </c>
      <c r="AA117" t="s">
        <v>3324</v>
      </c>
      <c r="AB117" t="s">
        <v>3324</v>
      </c>
      <c r="AC117" t="s">
        <v>3324</v>
      </c>
    </row>
    <row r="118" spans="1:29">
      <c r="A118" s="7">
        <v>44911.56687855324</v>
      </c>
      <c r="B118" t="s">
        <v>29</v>
      </c>
      <c r="C118">
        <v>577002</v>
      </c>
      <c r="D118" t="s">
        <v>49</v>
      </c>
      <c r="E118" t="s">
        <v>3277</v>
      </c>
      <c r="F118" t="s">
        <v>51</v>
      </c>
      <c r="G118" t="s">
        <v>90</v>
      </c>
      <c r="H118" t="s">
        <v>32</v>
      </c>
      <c r="I118" t="s">
        <v>32</v>
      </c>
      <c r="J118" s="8">
        <v>4</v>
      </c>
      <c r="K118" t="s">
        <v>3315</v>
      </c>
      <c r="L118" t="s">
        <v>3321</v>
      </c>
      <c r="M118" t="s">
        <v>3282</v>
      </c>
      <c r="N118" t="s">
        <v>3284</v>
      </c>
      <c r="O118" t="s">
        <v>38</v>
      </c>
      <c r="P118" t="s">
        <v>92</v>
      </c>
      <c r="Q118" t="s">
        <v>3324</v>
      </c>
      <c r="R118" t="s">
        <v>3324</v>
      </c>
      <c r="S118" t="s">
        <v>3324</v>
      </c>
      <c r="T118" t="s">
        <v>66</v>
      </c>
      <c r="U118" t="s">
        <v>48</v>
      </c>
      <c r="V118" t="s">
        <v>3324</v>
      </c>
      <c r="W118" t="s">
        <v>3324</v>
      </c>
      <c r="X118" t="s">
        <v>3324</v>
      </c>
      <c r="Y118" t="s">
        <v>3324</v>
      </c>
      <c r="Z118" t="s">
        <v>3324</v>
      </c>
      <c r="AA118" t="s">
        <v>3324</v>
      </c>
      <c r="AB118" t="s">
        <v>3324</v>
      </c>
      <c r="AC118" t="s">
        <v>3324</v>
      </c>
    </row>
    <row r="119" spans="1:29">
      <c r="A119" s="7">
        <v>44911.56687855324</v>
      </c>
      <c r="B119" t="s">
        <v>29</v>
      </c>
      <c r="C119">
        <v>577002</v>
      </c>
      <c r="D119" t="s">
        <v>49</v>
      </c>
      <c r="E119" t="s">
        <v>3277</v>
      </c>
      <c r="F119" t="s">
        <v>51</v>
      </c>
      <c r="G119" t="s">
        <v>90</v>
      </c>
      <c r="H119" t="s">
        <v>32</v>
      </c>
      <c r="I119" t="s">
        <v>32</v>
      </c>
      <c r="J119" s="8">
        <v>4</v>
      </c>
      <c r="K119" t="s">
        <v>3315</v>
      </c>
      <c r="L119" t="s">
        <v>3321</v>
      </c>
      <c r="M119" t="s">
        <v>3293</v>
      </c>
      <c r="N119" t="s">
        <v>3283</v>
      </c>
      <c r="O119" t="s">
        <v>38</v>
      </c>
      <c r="P119" t="s">
        <v>92</v>
      </c>
      <c r="Q119" t="s">
        <v>3324</v>
      </c>
      <c r="R119" t="s">
        <v>3324</v>
      </c>
      <c r="S119" t="s">
        <v>3324</v>
      </c>
      <c r="T119" t="s">
        <v>66</v>
      </c>
      <c r="U119" t="s">
        <v>48</v>
      </c>
      <c r="V119" t="s">
        <v>3324</v>
      </c>
      <c r="W119" t="s">
        <v>3324</v>
      </c>
      <c r="X119" t="s">
        <v>3324</v>
      </c>
      <c r="Y119" t="s">
        <v>3324</v>
      </c>
      <c r="Z119" t="s">
        <v>3324</v>
      </c>
      <c r="AA119" t="s">
        <v>3324</v>
      </c>
      <c r="AB119" t="s">
        <v>3324</v>
      </c>
      <c r="AC119" t="s">
        <v>3324</v>
      </c>
    </row>
    <row r="120" spans="1:29">
      <c r="A120" s="7">
        <v>44911.56687855324</v>
      </c>
      <c r="B120" t="s">
        <v>29</v>
      </c>
      <c r="C120">
        <v>577002</v>
      </c>
      <c r="D120" t="s">
        <v>49</v>
      </c>
      <c r="E120" t="s">
        <v>3277</v>
      </c>
      <c r="F120" t="s">
        <v>51</v>
      </c>
      <c r="G120" t="s">
        <v>90</v>
      </c>
      <c r="H120" t="s">
        <v>32</v>
      </c>
      <c r="I120" t="s">
        <v>32</v>
      </c>
      <c r="J120" s="8">
        <v>4</v>
      </c>
      <c r="K120" t="s">
        <v>3315</v>
      </c>
      <c r="L120" t="s">
        <v>3321</v>
      </c>
      <c r="M120" t="s">
        <v>3293</v>
      </c>
      <c r="N120" t="s">
        <v>3289</v>
      </c>
      <c r="O120" t="s">
        <v>38</v>
      </c>
      <c r="P120" t="s">
        <v>92</v>
      </c>
      <c r="Q120" t="s">
        <v>3324</v>
      </c>
      <c r="R120" t="s">
        <v>3324</v>
      </c>
      <c r="S120" t="s">
        <v>3324</v>
      </c>
      <c r="T120" t="s">
        <v>66</v>
      </c>
      <c r="U120" t="s">
        <v>48</v>
      </c>
      <c r="V120" t="s">
        <v>3324</v>
      </c>
      <c r="W120" t="s">
        <v>3324</v>
      </c>
      <c r="X120" t="s">
        <v>3324</v>
      </c>
      <c r="Y120" t="s">
        <v>3324</v>
      </c>
      <c r="Z120" t="s">
        <v>3324</v>
      </c>
      <c r="AA120" t="s">
        <v>3324</v>
      </c>
      <c r="AB120" t="s">
        <v>3324</v>
      </c>
      <c r="AC120" t="s">
        <v>3324</v>
      </c>
    </row>
    <row r="121" spans="1:29">
      <c r="A121" s="7">
        <v>44911.56687855324</v>
      </c>
      <c r="B121" t="s">
        <v>29</v>
      </c>
      <c r="C121">
        <v>577002</v>
      </c>
      <c r="D121" t="s">
        <v>49</v>
      </c>
      <c r="E121" t="s">
        <v>3277</v>
      </c>
      <c r="F121" t="s">
        <v>51</v>
      </c>
      <c r="G121" t="s">
        <v>90</v>
      </c>
      <c r="H121" t="s">
        <v>32</v>
      </c>
      <c r="I121" t="s">
        <v>32</v>
      </c>
      <c r="J121" s="8">
        <v>4</v>
      </c>
      <c r="K121" t="s">
        <v>3315</v>
      </c>
      <c r="L121" t="s">
        <v>3321</v>
      </c>
      <c r="M121" t="s">
        <v>3293</v>
      </c>
      <c r="N121" t="s">
        <v>3284</v>
      </c>
      <c r="O121" t="s">
        <v>38</v>
      </c>
      <c r="P121" t="s">
        <v>92</v>
      </c>
      <c r="Q121" t="s">
        <v>3324</v>
      </c>
      <c r="R121" t="s">
        <v>3324</v>
      </c>
      <c r="S121" t="s">
        <v>3324</v>
      </c>
      <c r="T121" t="s">
        <v>66</v>
      </c>
      <c r="U121" t="s">
        <v>48</v>
      </c>
      <c r="V121" t="s">
        <v>3324</v>
      </c>
      <c r="W121" t="s">
        <v>3324</v>
      </c>
      <c r="X121" t="s">
        <v>3324</v>
      </c>
      <c r="Y121" t="s">
        <v>3324</v>
      </c>
      <c r="Z121" t="s">
        <v>3324</v>
      </c>
      <c r="AA121" t="s">
        <v>3324</v>
      </c>
      <c r="AB121" t="s">
        <v>3324</v>
      </c>
      <c r="AC121" t="s">
        <v>3324</v>
      </c>
    </row>
    <row r="122" spans="1:29">
      <c r="A122" s="7">
        <v>44911.569823194448</v>
      </c>
      <c r="B122" t="s">
        <v>29</v>
      </c>
      <c r="C122">
        <v>673020</v>
      </c>
      <c r="D122" t="s">
        <v>49</v>
      </c>
      <c r="E122" t="s">
        <v>3279</v>
      </c>
      <c r="F122" t="s">
        <v>3281</v>
      </c>
      <c r="G122" t="s">
        <v>3307</v>
      </c>
      <c r="H122" t="s">
        <v>32</v>
      </c>
      <c r="I122" t="s">
        <v>32</v>
      </c>
      <c r="J122" s="8">
        <v>4</v>
      </c>
      <c r="K122" t="s">
        <v>3315</v>
      </c>
      <c r="L122" t="s">
        <v>3317</v>
      </c>
      <c r="M122" t="s">
        <v>3282</v>
      </c>
      <c r="N122" t="s">
        <v>3294</v>
      </c>
      <c r="O122" t="s">
        <v>38</v>
      </c>
      <c r="P122" t="s">
        <v>46</v>
      </c>
      <c r="Q122" t="s">
        <v>3324</v>
      </c>
      <c r="R122" t="s">
        <v>3324</v>
      </c>
      <c r="S122" t="s">
        <v>3324</v>
      </c>
      <c r="T122" t="s">
        <v>59</v>
      </c>
      <c r="U122" t="s">
        <v>60</v>
      </c>
      <c r="V122" t="s">
        <v>3324</v>
      </c>
      <c r="W122" t="s">
        <v>3324</v>
      </c>
      <c r="X122" t="s">
        <v>3324</v>
      </c>
      <c r="Y122" t="s">
        <v>3324</v>
      </c>
      <c r="Z122" t="s">
        <v>3324</v>
      </c>
      <c r="AA122" t="s">
        <v>3324</v>
      </c>
      <c r="AB122" t="s">
        <v>3324</v>
      </c>
      <c r="AC122" t="s">
        <v>3324</v>
      </c>
    </row>
    <row r="123" spans="1:29">
      <c r="A123" s="7">
        <v>44911.569823194448</v>
      </c>
      <c r="B123" t="s">
        <v>29</v>
      </c>
      <c r="C123">
        <v>673020</v>
      </c>
      <c r="D123" t="s">
        <v>49</v>
      </c>
      <c r="E123" t="s">
        <v>3279</v>
      </c>
      <c r="F123" t="s">
        <v>3281</v>
      </c>
      <c r="G123" t="s">
        <v>3307</v>
      </c>
      <c r="H123" t="s">
        <v>32</v>
      </c>
      <c r="I123" t="s">
        <v>32</v>
      </c>
      <c r="J123" s="8">
        <v>4</v>
      </c>
      <c r="K123" t="s">
        <v>3315</v>
      </c>
      <c r="L123" t="s">
        <v>3317</v>
      </c>
      <c r="M123" t="s">
        <v>3282</v>
      </c>
      <c r="N123" t="s">
        <v>3292</v>
      </c>
      <c r="O123" t="s">
        <v>38</v>
      </c>
      <c r="P123" t="s">
        <v>46</v>
      </c>
      <c r="Q123" t="s">
        <v>3324</v>
      </c>
      <c r="R123" t="s">
        <v>3324</v>
      </c>
      <c r="S123" t="s">
        <v>3324</v>
      </c>
      <c r="T123" t="s">
        <v>59</v>
      </c>
      <c r="U123" t="s">
        <v>60</v>
      </c>
      <c r="V123" t="s">
        <v>3324</v>
      </c>
      <c r="W123" t="s">
        <v>3324</v>
      </c>
      <c r="X123" t="s">
        <v>3324</v>
      </c>
      <c r="Y123" t="s">
        <v>3324</v>
      </c>
      <c r="Z123" t="s">
        <v>3324</v>
      </c>
      <c r="AA123" t="s">
        <v>3324</v>
      </c>
      <c r="AB123" t="s">
        <v>3324</v>
      </c>
      <c r="AC123" t="s">
        <v>3324</v>
      </c>
    </row>
    <row r="124" spans="1:29">
      <c r="A124" s="7">
        <v>44911.569823194448</v>
      </c>
      <c r="B124" t="s">
        <v>29</v>
      </c>
      <c r="C124">
        <v>673020</v>
      </c>
      <c r="D124" t="s">
        <v>49</v>
      </c>
      <c r="E124" t="s">
        <v>3279</v>
      </c>
      <c r="F124" t="s">
        <v>3281</v>
      </c>
      <c r="G124" t="s">
        <v>3307</v>
      </c>
      <c r="H124" t="s">
        <v>32</v>
      </c>
      <c r="I124" t="s">
        <v>32</v>
      </c>
      <c r="J124" s="8">
        <v>4</v>
      </c>
      <c r="K124" t="s">
        <v>3315</v>
      </c>
      <c r="L124" t="s">
        <v>3317</v>
      </c>
      <c r="M124" t="s">
        <v>3282</v>
      </c>
      <c r="N124" t="s">
        <v>3284</v>
      </c>
      <c r="O124" t="s">
        <v>38</v>
      </c>
      <c r="P124" t="s">
        <v>46</v>
      </c>
      <c r="Q124" t="s">
        <v>3324</v>
      </c>
      <c r="R124" t="s">
        <v>3324</v>
      </c>
      <c r="S124" t="s">
        <v>3324</v>
      </c>
      <c r="T124" t="s">
        <v>59</v>
      </c>
      <c r="U124" t="s">
        <v>60</v>
      </c>
      <c r="V124" t="s">
        <v>3324</v>
      </c>
      <c r="W124" t="s">
        <v>3324</v>
      </c>
      <c r="X124" t="s">
        <v>3324</v>
      </c>
      <c r="Y124" t="s">
        <v>3324</v>
      </c>
      <c r="Z124" t="s">
        <v>3324</v>
      </c>
      <c r="AA124" t="s">
        <v>3324</v>
      </c>
      <c r="AB124" t="s">
        <v>3324</v>
      </c>
      <c r="AC124" t="s">
        <v>3324</v>
      </c>
    </row>
    <row r="125" spans="1:29">
      <c r="A125" s="7">
        <v>44911.569823194448</v>
      </c>
      <c r="B125" t="s">
        <v>29</v>
      </c>
      <c r="C125">
        <v>673020</v>
      </c>
      <c r="D125" t="s">
        <v>49</v>
      </c>
      <c r="E125" t="s">
        <v>3279</v>
      </c>
      <c r="F125" t="s">
        <v>3281</v>
      </c>
      <c r="G125" t="s">
        <v>3307</v>
      </c>
      <c r="H125" t="s">
        <v>32</v>
      </c>
      <c r="I125" t="s">
        <v>32</v>
      </c>
      <c r="J125" s="8">
        <v>4</v>
      </c>
      <c r="K125" t="s">
        <v>3315</v>
      </c>
      <c r="L125" t="s">
        <v>3317</v>
      </c>
      <c r="M125" t="s">
        <v>3286</v>
      </c>
      <c r="N125" t="s">
        <v>3294</v>
      </c>
      <c r="O125" t="s">
        <v>38</v>
      </c>
      <c r="P125" t="s">
        <v>46</v>
      </c>
      <c r="Q125" t="s">
        <v>3324</v>
      </c>
      <c r="R125" t="s">
        <v>3324</v>
      </c>
      <c r="S125" t="s">
        <v>3324</v>
      </c>
      <c r="T125" t="s">
        <v>59</v>
      </c>
      <c r="U125" t="s">
        <v>60</v>
      </c>
      <c r="V125" t="s">
        <v>3324</v>
      </c>
      <c r="W125" t="s">
        <v>3324</v>
      </c>
      <c r="X125" t="s">
        <v>3324</v>
      </c>
      <c r="Y125" t="s">
        <v>3324</v>
      </c>
      <c r="Z125" t="s">
        <v>3324</v>
      </c>
      <c r="AA125" t="s">
        <v>3324</v>
      </c>
      <c r="AB125" t="s">
        <v>3324</v>
      </c>
      <c r="AC125" t="s">
        <v>3324</v>
      </c>
    </row>
    <row r="126" spans="1:29">
      <c r="A126" s="7">
        <v>44911.569823194448</v>
      </c>
      <c r="B126" t="s">
        <v>29</v>
      </c>
      <c r="C126">
        <v>673020</v>
      </c>
      <c r="D126" t="s">
        <v>49</v>
      </c>
      <c r="E126" t="s">
        <v>3279</v>
      </c>
      <c r="F126" t="s">
        <v>3281</v>
      </c>
      <c r="G126" t="s">
        <v>3307</v>
      </c>
      <c r="H126" t="s">
        <v>32</v>
      </c>
      <c r="I126" t="s">
        <v>32</v>
      </c>
      <c r="J126" s="8">
        <v>4</v>
      </c>
      <c r="K126" t="s">
        <v>3315</v>
      </c>
      <c r="L126" t="s">
        <v>3317</v>
      </c>
      <c r="M126" t="s">
        <v>3286</v>
      </c>
      <c r="N126" t="s">
        <v>3292</v>
      </c>
      <c r="O126" t="s">
        <v>38</v>
      </c>
      <c r="P126" t="s">
        <v>46</v>
      </c>
      <c r="Q126" t="s">
        <v>3324</v>
      </c>
      <c r="R126" t="s">
        <v>3324</v>
      </c>
      <c r="S126" t="s">
        <v>3324</v>
      </c>
      <c r="T126" t="s">
        <v>59</v>
      </c>
      <c r="U126" t="s">
        <v>60</v>
      </c>
      <c r="V126" t="s">
        <v>3324</v>
      </c>
      <c r="W126" t="s">
        <v>3324</v>
      </c>
      <c r="X126" t="s">
        <v>3324</v>
      </c>
      <c r="Y126" t="s">
        <v>3324</v>
      </c>
      <c r="Z126" t="s">
        <v>3324</v>
      </c>
      <c r="AA126" t="s">
        <v>3324</v>
      </c>
      <c r="AB126" t="s">
        <v>3324</v>
      </c>
      <c r="AC126" t="s">
        <v>3324</v>
      </c>
    </row>
    <row r="127" spans="1:29">
      <c r="A127" s="7">
        <v>44911.569823194448</v>
      </c>
      <c r="B127" t="s">
        <v>29</v>
      </c>
      <c r="C127">
        <v>673020</v>
      </c>
      <c r="D127" t="s">
        <v>49</v>
      </c>
      <c r="E127" t="s">
        <v>3279</v>
      </c>
      <c r="F127" t="s">
        <v>3281</v>
      </c>
      <c r="G127" t="s">
        <v>3307</v>
      </c>
      <c r="H127" t="s">
        <v>32</v>
      </c>
      <c r="I127" t="s">
        <v>32</v>
      </c>
      <c r="J127" s="8">
        <v>4</v>
      </c>
      <c r="K127" t="s">
        <v>3315</v>
      </c>
      <c r="L127" t="s">
        <v>3317</v>
      </c>
      <c r="M127" t="s">
        <v>3286</v>
      </c>
      <c r="N127" t="s">
        <v>3284</v>
      </c>
      <c r="O127" t="s">
        <v>38</v>
      </c>
      <c r="P127" t="s">
        <v>46</v>
      </c>
      <c r="Q127" t="s">
        <v>3324</v>
      </c>
      <c r="R127" t="s">
        <v>3324</v>
      </c>
      <c r="S127" t="s">
        <v>3324</v>
      </c>
      <c r="T127" t="s">
        <v>59</v>
      </c>
      <c r="U127" t="s">
        <v>60</v>
      </c>
      <c r="V127" t="s">
        <v>3324</v>
      </c>
      <c r="W127" t="s">
        <v>3324</v>
      </c>
      <c r="X127" t="s">
        <v>3324</v>
      </c>
      <c r="Y127" t="s">
        <v>3324</v>
      </c>
      <c r="Z127" t="s">
        <v>3324</v>
      </c>
      <c r="AA127" t="s">
        <v>3324</v>
      </c>
      <c r="AB127" t="s">
        <v>3324</v>
      </c>
      <c r="AC127" t="s">
        <v>3324</v>
      </c>
    </row>
    <row r="128" spans="1:29">
      <c r="A128" s="7">
        <v>44911.573470416668</v>
      </c>
      <c r="B128" t="s">
        <v>29</v>
      </c>
      <c r="C128">
        <v>301019</v>
      </c>
      <c r="D128" t="s">
        <v>30</v>
      </c>
      <c r="E128" t="s">
        <v>3275</v>
      </c>
      <c r="F128" t="s">
        <v>51</v>
      </c>
      <c r="G128" t="s">
        <v>90</v>
      </c>
      <c r="H128" t="s">
        <v>32</v>
      </c>
      <c r="I128" t="s">
        <v>32</v>
      </c>
      <c r="J128" s="8">
        <v>4</v>
      </c>
      <c r="K128" t="s">
        <v>3310</v>
      </c>
      <c r="L128" t="s">
        <v>3317</v>
      </c>
      <c r="M128" t="s">
        <v>3287</v>
      </c>
      <c r="N128" t="s">
        <v>3294</v>
      </c>
      <c r="O128" t="s">
        <v>95</v>
      </c>
      <c r="P128" t="s">
        <v>58</v>
      </c>
      <c r="Q128" t="s">
        <v>3324</v>
      </c>
      <c r="R128" t="s">
        <v>3324</v>
      </c>
      <c r="S128" t="s">
        <v>3324</v>
      </c>
      <c r="T128" t="s">
        <v>59</v>
      </c>
      <c r="U128" t="s">
        <v>86</v>
      </c>
      <c r="V128" t="s">
        <v>3324</v>
      </c>
      <c r="W128" t="s">
        <v>3324</v>
      </c>
      <c r="X128" t="s">
        <v>3324</v>
      </c>
      <c r="Y128" t="s">
        <v>3324</v>
      </c>
      <c r="Z128" t="s">
        <v>3324</v>
      </c>
      <c r="AA128" t="s">
        <v>3324</v>
      </c>
      <c r="AB128" t="s">
        <v>3324</v>
      </c>
      <c r="AC128" t="s">
        <v>3324</v>
      </c>
    </row>
    <row r="129" spans="1:29">
      <c r="A129" s="7">
        <v>44911.573470416668</v>
      </c>
      <c r="B129" t="s">
        <v>29</v>
      </c>
      <c r="C129">
        <v>301019</v>
      </c>
      <c r="D129" t="s">
        <v>30</v>
      </c>
      <c r="E129" t="s">
        <v>3275</v>
      </c>
      <c r="F129" t="s">
        <v>51</v>
      </c>
      <c r="G129" t="s">
        <v>90</v>
      </c>
      <c r="H129" t="s">
        <v>32</v>
      </c>
      <c r="I129" t="s">
        <v>32</v>
      </c>
      <c r="J129" s="8">
        <v>4</v>
      </c>
      <c r="K129" t="s">
        <v>3310</v>
      </c>
      <c r="L129" t="s">
        <v>3317</v>
      </c>
      <c r="M129" t="s">
        <v>3287</v>
      </c>
      <c r="N129" t="s">
        <v>3284</v>
      </c>
      <c r="O129" t="s">
        <v>95</v>
      </c>
      <c r="P129" t="s">
        <v>58</v>
      </c>
      <c r="Q129" t="s">
        <v>3325</v>
      </c>
      <c r="R129" t="s">
        <v>3324</v>
      </c>
      <c r="S129" t="s">
        <v>3324</v>
      </c>
      <c r="T129" t="s">
        <v>59</v>
      </c>
      <c r="U129" t="s">
        <v>86</v>
      </c>
      <c r="V129" t="s">
        <v>3324</v>
      </c>
      <c r="W129" t="s">
        <v>3324</v>
      </c>
      <c r="X129" t="s">
        <v>3324</v>
      </c>
      <c r="Y129" t="s">
        <v>3324</v>
      </c>
      <c r="Z129" t="s">
        <v>3324</v>
      </c>
      <c r="AA129" t="s">
        <v>3324</v>
      </c>
      <c r="AB129" t="s">
        <v>3324</v>
      </c>
      <c r="AC129" t="s">
        <v>3324</v>
      </c>
    </row>
    <row r="130" spans="1:29">
      <c r="A130" s="7">
        <v>44911.573470416668</v>
      </c>
      <c r="B130" t="s">
        <v>29</v>
      </c>
      <c r="C130">
        <v>301019</v>
      </c>
      <c r="D130" t="s">
        <v>30</v>
      </c>
      <c r="E130" t="s">
        <v>3275</v>
      </c>
      <c r="F130" t="s">
        <v>51</v>
      </c>
      <c r="G130" t="s">
        <v>90</v>
      </c>
      <c r="H130" t="s">
        <v>32</v>
      </c>
      <c r="I130" t="s">
        <v>32</v>
      </c>
      <c r="J130" s="8">
        <v>4</v>
      </c>
      <c r="K130" t="s">
        <v>3310</v>
      </c>
      <c r="L130" t="s">
        <v>3317</v>
      </c>
      <c r="M130" t="s">
        <v>3287</v>
      </c>
      <c r="N130" t="s">
        <v>3290</v>
      </c>
      <c r="O130" t="s">
        <v>95</v>
      </c>
      <c r="P130" t="s">
        <v>58</v>
      </c>
      <c r="Q130" t="s">
        <v>3324</v>
      </c>
      <c r="R130" t="s">
        <v>3324</v>
      </c>
      <c r="S130" t="s">
        <v>3324</v>
      </c>
      <c r="T130" t="s">
        <v>59</v>
      </c>
      <c r="U130" t="s">
        <v>86</v>
      </c>
      <c r="V130" t="s">
        <v>3324</v>
      </c>
      <c r="W130" t="s">
        <v>3324</v>
      </c>
      <c r="X130" t="s">
        <v>3324</v>
      </c>
      <c r="Y130" t="s">
        <v>3324</v>
      </c>
      <c r="Z130" t="s">
        <v>3324</v>
      </c>
      <c r="AA130" t="s">
        <v>3324</v>
      </c>
      <c r="AB130" t="s">
        <v>3324</v>
      </c>
      <c r="AC130" t="s">
        <v>3324</v>
      </c>
    </row>
    <row r="131" spans="1:29">
      <c r="A131" s="7">
        <v>44911.573470416668</v>
      </c>
      <c r="B131" t="s">
        <v>29</v>
      </c>
      <c r="C131">
        <v>301019</v>
      </c>
      <c r="D131" t="s">
        <v>30</v>
      </c>
      <c r="E131" t="s">
        <v>3275</v>
      </c>
      <c r="F131" t="s">
        <v>51</v>
      </c>
      <c r="G131" t="s">
        <v>90</v>
      </c>
      <c r="H131" t="s">
        <v>32</v>
      </c>
      <c r="I131" t="s">
        <v>32</v>
      </c>
      <c r="J131" s="8">
        <v>4</v>
      </c>
      <c r="K131" t="s">
        <v>3310</v>
      </c>
      <c r="L131" t="s">
        <v>3317</v>
      </c>
      <c r="M131" t="s">
        <v>3293</v>
      </c>
      <c r="N131" t="s">
        <v>3294</v>
      </c>
      <c r="O131" t="s">
        <v>95</v>
      </c>
      <c r="P131" t="s">
        <v>58</v>
      </c>
      <c r="Q131" t="s">
        <v>3324</v>
      </c>
      <c r="R131" t="s">
        <v>3324</v>
      </c>
      <c r="S131" t="s">
        <v>3324</v>
      </c>
      <c r="T131" t="s">
        <v>59</v>
      </c>
      <c r="U131" t="s">
        <v>86</v>
      </c>
      <c r="V131" t="s">
        <v>3324</v>
      </c>
      <c r="W131" t="s">
        <v>3324</v>
      </c>
      <c r="X131" t="s">
        <v>3324</v>
      </c>
      <c r="Y131" t="s">
        <v>3324</v>
      </c>
      <c r="Z131" t="s">
        <v>3324</v>
      </c>
      <c r="AA131" t="s">
        <v>3324</v>
      </c>
      <c r="AB131" t="s">
        <v>3324</v>
      </c>
      <c r="AC131" t="s">
        <v>3324</v>
      </c>
    </row>
    <row r="132" spans="1:29">
      <c r="A132" s="7">
        <v>44911.573470416668</v>
      </c>
      <c r="B132" t="s">
        <v>29</v>
      </c>
      <c r="C132">
        <v>301019</v>
      </c>
      <c r="D132" t="s">
        <v>30</v>
      </c>
      <c r="E132" t="s">
        <v>3275</v>
      </c>
      <c r="F132" t="s">
        <v>51</v>
      </c>
      <c r="G132" t="s">
        <v>90</v>
      </c>
      <c r="H132" t="s">
        <v>32</v>
      </c>
      <c r="I132" t="s">
        <v>32</v>
      </c>
      <c r="J132" s="8">
        <v>4</v>
      </c>
      <c r="K132" t="s">
        <v>3310</v>
      </c>
      <c r="L132" t="s">
        <v>3317</v>
      </c>
      <c r="M132" t="s">
        <v>3293</v>
      </c>
      <c r="N132" t="s">
        <v>3284</v>
      </c>
      <c r="O132" t="s">
        <v>95</v>
      </c>
      <c r="P132" t="s">
        <v>58</v>
      </c>
      <c r="Q132" t="s">
        <v>3324</v>
      </c>
      <c r="R132" t="s">
        <v>3324</v>
      </c>
      <c r="S132" t="s">
        <v>3324</v>
      </c>
      <c r="T132" t="s">
        <v>59</v>
      </c>
      <c r="U132" t="s">
        <v>86</v>
      </c>
      <c r="V132" t="s">
        <v>3324</v>
      </c>
      <c r="W132" t="s">
        <v>3324</v>
      </c>
      <c r="X132" t="s">
        <v>3324</v>
      </c>
      <c r="Y132" t="s">
        <v>3324</v>
      </c>
      <c r="Z132" t="s">
        <v>3324</v>
      </c>
      <c r="AA132" t="s">
        <v>3324</v>
      </c>
      <c r="AB132" t="s">
        <v>3324</v>
      </c>
      <c r="AC132" t="s">
        <v>3324</v>
      </c>
    </row>
    <row r="133" spans="1:29">
      <c r="A133" s="7">
        <v>44911.573470416668</v>
      </c>
      <c r="B133" t="s">
        <v>29</v>
      </c>
      <c r="C133">
        <v>301019</v>
      </c>
      <c r="D133" t="s">
        <v>30</v>
      </c>
      <c r="E133" t="s">
        <v>3275</v>
      </c>
      <c r="F133" t="s">
        <v>51</v>
      </c>
      <c r="G133" t="s">
        <v>90</v>
      </c>
      <c r="H133" t="s">
        <v>32</v>
      </c>
      <c r="I133" t="s">
        <v>32</v>
      </c>
      <c r="J133" s="8">
        <v>4</v>
      </c>
      <c r="K133" t="s">
        <v>3310</v>
      </c>
      <c r="L133" t="s">
        <v>3317</v>
      </c>
      <c r="M133" t="s">
        <v>3293</v>
      </c>
      <c r="N133" t="s">
        <v>3290</v>
      </c>
      <c r="O133" t="s">
        <v>95</v>
      </c>
      <c r="P133" t="s">
        <v>58</v>
      </c>
      <c r="Q133" t="s">
        <v>3324</v>
      </c>
      <c r="R133" t="s">
        <v>3324</v>
      </c>
      <c r="S133" t="s">
        <v>3324</v>
      </c>
      <c r="T133" t="s">
        <v>59</v>
      </c>
      <c r="U133" t="s">
        <v>86</v>
      </c>
      <c r="V133" t="s">
        <v>3324</v>
      </c>
      <c r="W133" t="s">
        <v>3324</v>
      </c>
      <c r="X133" t="s">
        <v>3324</v>
      </c>
      <c r="Y133" t="s">
        <v>3324</v>
      </c>
      <c r="Z133" t="s">
        <v>3324</v>
      </c>
      <c r="AA133" t="s">
        <v>3324</v>
      </c>
      <c r="AB133" t="s">
        <v>3324</v>
      </c>
      <c r="AC133" t="s">
        <v>3324</v>
      </c>
    </row>
    <row r="134" spans="1:29">
      <c r="A134" s="7">
        <v>44911.574292418984</v>
      </c>
      <c r="B134" t="s">
        <v>29</v>
      </c>
      <c r="C134">
        <v>680613</v>
      </c>
      <c r="D134" t="s">
        <v>49</v>
      </c>
      <c r="E134" t="s">
        <v>3275</v>
      </c>
      <c r="F134" t="s">
        <v>51</v>
      </c>
      <c r="G134" t="s">
        <v>3307</v>
      </c>
      <c r="H134" t="s">
        <v>51</v>
      </c>
      <c r="I134" t="s">
        <v>32</v>
      </c>
      <c r="J134" s="8">
        <v>4</v>
      </c>
      <c r="K134" t="s">
        <v>42</v>
      </c>
      <c r="L134" t="s">
        <v>3321</v>
      </c>
      <c r="M134" t="s">
        <v>3287</v>
      </c>
      <c r="N134" t="s">
        <v>3294</v>
      </c>
      <c r="O134" t="s">
        <v>95</v>
      </c>
      <c r="P134" t="s">
        <v>97</v>
      </c>
      <c r="Q134" t="s">
        <v>3324</v>
      </c>
      <c r="R134" t="s">
        <v>3324</v>
      </c>
      <c r="S134" t="s">
        <v>3324</v>
      </c>
      <c r="T134" t="s">
        <v>79</v>
      </c>
      <c r="U134" t="s">
        <v>89</v>
      </c>
      <c r="V134" t="s">
        <v>3324</v>
      </c>
      <c r="W134" t="s">
        <v>3324</v>
      </c>
      <c r="X134" t="s">
        <v>3324</v>
      </c>
      <c r="Y134" t="s">
        <v>3324</v>
      </c>
      <c r="Z134" t="s">
        <v>3324</v>
      </c>
      <c r="AA134" t="s">
        <v>3324</v>
      </c>
      <c r="AB134" t="s">
        <v>3324</v>
      </c>
      <c r="AC134" t="s">
        <v>3324</v>
      </c>
    </row>
    <row r="135" spans="1:29">
      <c r="A135" s="7">
        <v>44911.574292418984</v>
      </c>
      <c r="B135" t="s">
        <v>29</v>
      </c>
      <c r="C135">
        <v>680613</v>
      </c>
      <c r="D135" t="s">
        <v>49</v>
      </c>
      <c r="E135" t="s">
        <v>3275</v>
      </c>
      <c r="F135" t="s">
        <v>51</v>
      </c>
      <c r="G135" t="s">
        <v>3307</v>
      </c>
      <c r="H135" t="s">
        <v>51</v>
      </c>
      <c r="I135" t="s">
        <v>32</v>
      </c>
      <c r="J135" s="8">
        <v>4</v>
      </c>
      <c r="K135" t="s">
        <v>42</v>
      </c>
      <c r="L135" t="s">
        <v>3321</v>
      </c>
      <c r="M135" t="s">
        <v>3287</v>
      </c>
      <c r="N135" t="s">
        <v>3285</v>
      </c>
      <c r="O135" t="s">
        <v>95</v>
      </c>
      <c r="P135" t="s">
        <v>97</v>
      </c>
      <c r="Q135" t="s">
        <v>3324</v>
      </c>
      <c r="R135" t="s">
        <v>3324</v>
      </c>
      <c r="S135" t="s">
        <v>3324</v>
      </c>
      <c r="T135" t="s">
        <v>79</v>
      </c>
      <c r="U135" t="s">
        <v>89</v>
      </c>
      <c r="V135" t="s">
        <v>3324</v>
      </c>
      <c r="W135" t="s">
        <v>3324</v>
      </c>
      <c r="X135" t="s">
        <v>3324</v>
      </c>
      <c r="Y135" t="s">
        <v>3324</v>
      </c>
      <c r="Z135" t="s">
        <v>3324</v>
      </c>
      <c r="AA135" t="s">
        <v>3324</v>
      </c>
      <c r="AB135" t="s">
        <v>3324</v>
      </c>
      <c r="AC135" t="s">
        <v>3324</v>
      </c>
    </row>
    <row r="136" spans="1:29">
      <c r="A136" s="7">
        <v>44911.574292418984</v>
      </c>
      <c r="B136" t="s">
        <v>29</v>
      </c>
      <c r="C136">
        <v>680613</v>
      </c>
      <c r="D136" t="s">
        <v>49</v>
      </c>
      <c r="E136" t="s">
        <v>3275</v>
      </c>
      <c r="F136" t="s">
        <v>51</v>
      </c>
      <c r="G136" t="s">
        <v>3307</v>
      </c>
      <c r="H136" t="s">
        <v>51</v>
      </c>
      <c r="I136" t="s">
        <v>32</v>
      </c>
      <c r="J136" s="8">
        <v>4</v>
      </c>
      <c r="K136" t="s">
        <v>42</v>
      </c>
      <c r="L136" t="s">
        <v>3321</v>
      </c>
      <c r="M136" t="s">
        <v>3287</v>
      </c>
      <c r="N136" t="s">
        <v>3291</v>
      </c>
      <c r="O136" t="s">
        <v>95</v>
      </c>
      <c r="P136" t="s">
        <v>97</v>
      </c>
      <c r="Q136" t="s">
        <v>3324</v>
      </c>
      <c r="R136" t="s">
        <v>3324</v>
      </c>
      <c r="S136" t="s">
        <v>3324</v>
      </c>
      <c r="T136" t="s">
        <v>79</v>
      </c>
      <c r="U136" t="s">
        <v>89</v>
      </c>
      <c r="V136" t="s">
        <v>3324</v>
      </c>
      <c r="W136" t="s">
        <v>3324</v>
      </c>
      <c r="X136" t="s">
        <v>3324</v>
      </c>
      <c r="Y136" t="s">
        <v>3324</v>
      </c>
      <c r="Z136" t="s">
        <v>3324</v>
      </c>
      <c r="AA136" t="s">
        <v>3324</v>
      </c>
      <c r="AB136" t="s">
        <v>3324</v>
      </c>
      <c r="AC136" t="s">
        <v>3324</v>
      </c>
    </row>
    <row r="137" spans="1:29">
      <c r="A137" s="7">
        <v>44911.574292418984</v>
      </c>
      <c r="B137" t="s">
        <v>29</v>
      </c>
      <c r="C137">
        <v>680613</v>
      </c>
      <c r="D137" t="s">
        <v>49</v>
      </c>
      <c r="E137" t="s">
        <v>3275</v>
      </c>
      <c r="F137" t="s">
        <v>51</v>
      </c>
      <c r="G137" t="s">
        <v>3307</v>
      </c>
      <c r="H137" t="s">
        <v>51</v>
      </c>
      <c r="I137" t="s">
        <v>32</v>
      </c>
      <c r="J137" s="8">
        <v>4</v>
      </c>
      <c r="K137" t="s">
        <v>42</v>
      </c>
      <c r="L137" t="s">
        <v>3321</v>
      </c>
      <c r="M137" t="s">
        <v>3293</v>
      </c>
      <c r="N137" t="s">
        <v>3294</v>
      </c>
      <c r="O137" t="s">
        <v>95</v>
      </c>
      <c r="P137" t="s">
        <v>97</v>
      </c>
      <c r="Q137" t="s">
        <v>3324</v>
      </c>
      <c r="R137" t="s">
        <v>3324</v>
      </c>
      <c r="S137" t="s">
        <v>3324</v>
      </c>
      <c r="T137" t="s">
        <v>79</v>
      </c>
      <c r="U137" t="s">
        <v>89</v>
      </c>
      <c r="V137" t="s">
        <v>3324</v>
      </c>
      <c r="W137" t="s">
        <v>3324</v>
      </c>
      <c r="X137" t="s">
        <v>3324</v>
      </c>
      <c r="Y137" t="s">
        <v>3324</v>
      </c>
      <c r="Z137" t="s">
        <v>3324</v>
      </c>
      <c r="AA137" t="s">
        <v>3324</v>
      </c>
      <c r="AB137" t="s">
        <v>3324</v>
      </c>
      <c r="AC137" t="s">
        <v>3324</v>
      </c>
    </row>
    <row r="138" spans="1:29">
      <c r="A138" s="7">
        <v>44911.574292418984</v>
      </c>
      <c r="B138" t="s">
        <v>29</v>
      </c>
      <c r="C138">
        <v>680613</v>
      </c>
      <c r="D138" t="s">
        <v>49</v>
      </c>
      <c r="E138" t="s">
        <v>3275</v>
      </c>
      <c r="F138" t="s">
        <v>51</v>
      </c>
      <c r="G138" t="s">
        <v>3307</v>
      </c>
      <c r="H138" t="s">
        <v>51</v>
      </c>
      <c r="I138" t="s">
        <v>32</v>
      </c>
      <c r="J138" s="8">
        <v>4</v>
      </c>
      <c r="K138" t="s">
        <v>42</v>
      </c>
      <c r="L138" t="s">
        <v>3321</v>
      </c>
      <c r="M138" t="s">
        <v>3293</v>
      </c>
      <c r="N138" t="s">
        <v>3285</v>
      </c>
      <c r="O138" t="s">
        <v>95</v>
      </c>
      <c r="P138" t="s">
        <v>97</v>
      </c>
      <c r="Q138" t="s">
        <v>3324</v>
      </c>
      <c r="R138" t="s">
        <v>3324</v>
      </c>
      <c r="S138" t="s">
        <v>3324</v>
      </c>
      <c r="T138" t="s">
        <v>79</v>
      </c>
      <c r="U138" t="s">
        <v>89</v>
      </c>
      <c r="V138" t="s">
        <v>3324</v>
      </c>
      <c r="W138" t="s">
        <v>3324</v>
      </c>
      <c r="X138" t="s">
        <v>3324</v>
      </c>
      <c r="Y138" t="s">
        <v>3324</v>
      </c>
      <c r="Z138" t="s">
        <v>3324</v>
      </c>
      <c r="AA138" t="s">
        <v>3324</v>
      </c>
      <c r="AB138" t="s">
        <v>3324</v>
      </c>
      <c r="AC138" t="s">
        <v>3324</v>
      </c>
    </row>
    <row r="139" spans="1:29">
      <c r="A139" s="7">
        <v>44911.574292418984</v>
      </c>
      <c r="B139" t="s">
        <v>29</v>
      </c>
      <c r="C139">
        <v>680613</v>
      </c>
      <c r="D139" t="s">
        <v>49</v>
      </c>
      <c r="E139" t="s">
        <v>3275</v>
      </c>
      <c r="F139" t="s">
        <v>51</v>
      </c>
      <c r="G139" t="s">
        <v>3307</v>
      </c>
      <c r="H139" t="s">
        <v>51</v>
      </c>
      <c r="I139" t="s">
        <v>32</v>
      </c>
      <c r="J139" s="8">
        <v>4</v>
      </c>
      <c r="K139" t="s">
        <v>42</v>
      </c>
      <c r="L139" t="s">
        <v>3321</v>
      </c>
      <c r="M139" t="s">
        <v>3293</v>
      </c>
      <c r="N139" t="s">
        <v>3291</v>
      </c>
      <c r="O139" t="s">
        <v>95</v>
      </c>
      <c r="P139" t="s">
        <v>97</v>
      </c>
      <c r="Q139" t="s">
        <v>3324</v>
      </c>
      <c r="R139" t="s">
        <v>3324</v>
      </c>
      <c r="S139" t="s">
        <v>3324</v>
      </c>
      <c r="T139" t="s">
        <v>79</v>
      </c>
      <c r="U139" t="s">
        <v>89</v>
      </c>
      <c r="V139" t="s">
        <v>3324</v>
      </c>
      <c r="W139" t="s">
        <v>3324</v>
      </c>
      <c r="X139" t="s">
        <v>3324</v>
      </c>
      <c r="Y139" t="s">
        <v>3324</v>
      </c>
      <c r="Z139" t="s">
        <v>3324</v>
      </c>
      <c r="AA139" t="s">
        <v>3324</v>
      </c>
      <c r="AB139" t="s">
        <v>3324</v>
      </c>
      <c r="AC139" t="s">
        <v>3324</v>
      </c>
    </row>
    <row r="140" spans="1:29">
      <c r="A140" s="7">
        <v>44911.57735965278</v>
      </c>
      <c r="B140" t="s">
        <v>29</v>
      </c>
      <c r="C140">
        <v>852201</v>
      </c>
      <c r="D140" t="s">
        <v>30</v>
      </c>
      <c r="E140" t="s">
        <v>3278</v>
      </c>
      <c r="F140" t="s">
        <v>3281</v>
      </c>
      <c r="G140" t="s">
        <v>51</v>
      </c>
      <c r="H140" t="s">
        <v>32</v>
      </c>
      <c r="I140" t="s">
        <v>51</v>
      </c>
      <c r="J140" s="8">
        <v>4</v>
      </c>
      <c r="K140" t="s">
        <v>3310</v>
      </c>
      <c r="L140" t="s">
        <v>3317</v>
      </c>
      <c r="M140" t="s">
        <v>3293</v>
      </c>
      <c r="N140" t="s">
        <v>3290</v>
      </c>
      <c r="O140" t="s">
        <v>38</v>
      </c>
      <c r="P140" t="s">
        <v>68</v>
      </c>
      <c r="Q140" t="s">
        <v>3324</v>
      </c>
      <c r="R140" t="s">
        <v>3324</v>
      </c>
      <c r="S140" t="s">
        <v>3324</v>
      </c>
      <c r="T140" t="s">
        <v>69</v>
      </c>
      <c r="U140" t="s">
        <v>98</v>
      </c>
      <c r="V140" t="s">
        <v>3324</v>
      </c>
      <c r="W140" t="s">
        <v>3324</v>
      </c>
      <c r="X140" t="s">
        <v>3324</v>
      </c>
      <c r="Y140" t="s">
        <v>3324</v>
      </c>
      <c r="Z140" t="s">
        <v>3324</v>
      </c>
      <c r="AA140" t="s">
        <v>3324</v>
      </c>
      <c r="AB140" t="s">
        <v>3324</v>
      </c>
      <c r="AC140" t="s">
        <v>3324</v>
      </c>
    </row>
    <row r="141" spans="1:29">
      <c r="A141" s="7">
        <v>44911.57735965278</v>
      </c>
      <c r="B141" t="s">
        <v>29</v>
      </c>
      <c r="C141">
        <v>852201</v>
      </c>
      <c r="D141" t="s">
        <v>30</v>
      </c>
      <c r="E141" t="s">
        <v>3278</v>
      </c>
      <c r="F141" t="s">
        <v>3281</v>
      </c>
      <c r="G141" t="s">
        <v>51</v>
      </c>
      <c r="H141" t="s">
        <v>32</v>
      </c>
      <c r="I141" t="s">
        <v>51</v>
      </c>
      <c r="J141" s="8">
        <v>4</v>
      </c>
      <c r="K141" t="s">
        <v>3310</v>
      </c>
      <c r="L141" t="s">
        <v>3317</v>
      </c>
      <c r="M141" t="s">
        <v>3293</v>
      </c>
      <c r="N141" t="s">
        <v>3288</v>
      </c>
      <c r="O141" t="s">
        <v>38</v>
      </c>
      <c r="P141" t="s">
        <v>68</v>
      </c>
      <c r="Q141" t="s">
        <v>3324</v>
      </c>
      <c r="R141" t="s">
        <v>3324</v>
      </c>
      <c r="S141" t="s">
        <v>3324</v>
      </c>
      <c r="T141" t="s">
        <v>69</v>
      </c>
      <c r="U141" t="s">
        <v>98</v>
      </c>
      <c r="V141" t="s">
        <v>3324</v>
      </c>
      <c r="W141" t="s">
        <v>3324</v>
      </c>
      <c r="X141" t="s">
        <v>3324</v>
      </c>
      <c r="Y141" t="s">
        <v>3324</v>
      </c>
      <c r="Z141" t="s">
        <v>3324</v>
      </c>
      <c r="AA141" t="s">
        <v>3324</v>
      </c>
      <c r="AB141" t="s">
        <v>3324</v>
      </c>
      <c r="AC141" t="s">
        <v>3324</v>
      </c>
    </row>
    <row r="142" spans="1:29">
      <c r="A142" s="7">
        <v>44911.57735965278</v>
      </c>
      <c r="B142" t="s">
        <v>29</v>
      </c>
      <c r="C142">
        <v>852201</v>
      </c>
      <c r="D142" t="s">
        <v>30</v>
      </c>
      <c r="E142" t="s">
        <v>3278</v>
      </c>
      <c r="F142" t="s">
        <v>3281</v>
      </c>
      <c r="G142" t="s">
        <v>51</v>
      </c>
      <c r="H142" t="s">
        <v>32</v>
      </c>
      <c r="I142" t="s">
        <v>51</v>
      </c>
      <c r="J142" s="8">
        <v>4</v>
      </c>
      <c r="K142" t="s">
        <v>3310</v>
      </c>
      <c r="L142" t="s">
        <v>3317</v>
      </c>
      <c r="M142" t="s">
        <v>3293</v>
      </c>
      <c r="N142" t="s">
        <v>3285</v>
      </c>
      <c r="O142" t="s">
        <v>38</v>
      </c>
      <c r="P142" t="s">
        <v>68</v>
      </c>
      <c r="Q142" t="s">
        <v>3324</v>
      </c>
      <c r="R142" t="s">
        <v>3324</v>
      </c>
      <c r="S142" t="s">
        <v>3324</v>
      </c>
      <c r="T142" t="s">
        <v>69</v>
      </c>
      <c r="U142" t="s">
        <v>98</v>
      </c>
      <c r="V142" t="s">
        <v>3324</v>
      </c>
      <c r="W142" t="s">
        <v>3324</v>
      </c>
      <c r="X142" t="s">
        <v>3324</v>
      </c>
      <c r="Y142" t="s">
        <v>3324</v>
      </c>
      <c r="Z142" t="s">
        <v>3324</v>
      </c>
      <c r="AA142" t="s">
        <v>3324</v>
      </c>
      <c r="AB142" t="s">
        <v>3324</v>
      </c>
      <c r="AC142" t="s">
        <v>3324</v>
      </c>
    </row>
    <row r="143" spans="1:29">
      <c r="A143" s="7">
        <v>44911.57735965278</v>
      </c>
      <c r="B143" t="s">
        <v>29</v>
      </c>
      <c r="C143">
        <v>852201</v>
      </c>
      <c r="D143" t="s">
        <v>30</v>
      </c>
      <c r="E143" t="s">
        <v>3278</v>
      </c>
      <c r="F143" t="s">
        <v>3281</v>
      </c>
      <c r="G143" t="s">
        <v>51</v>
      </c>
      <c r="H143" t="s">
        <v>32</v>
      </c>
      <c r="I143" t="s">
        <v>51</v>
      </c>
      <c r="J143" s="8">
        <v>4</v>
      </c>
      <c r="K143" t="s">
        <v>3310</v>
      </c>
      <c r="L143" t="s">
        <v>3317</v>
      </c>
      <c r="M143" t="s">
        <v>3286</v>
      </c>
      <c r="N143" t="s">
        <v>3290</v>
      </c>
      <c r="O143" t="s">
        <v>38</v>
      </c>
      <c r="P143" t="s">
        <v>68</v>
      </c>
      <c r="Q143" t="s">
        <v>3324</v>
      </c>
      <c r="R143" t="s">
        <v>3324</v>
      </c>
      <c r="S143" t="s">
        <v>3324</v>
      </c>
      <c r="T143" t="s">
        <v>69</v>
      </c>
      <c r="U143" t="s">
        <v>98</v>
      </c>
      <c r="V143" t="s">
        <v>3324</v>
      </c>
      <c r="W143" t="s">
        <v>3324</v>
      </c>
      <c r="X143" t="s">
        <v>3324</v>
      </c>
      <c r="Y143" t="s">
        <v>3324</v>
      </c>
      <c r="Z143" t="s">
        <v>3324</v>
      </c>
      <c r="AA143" t="s">
        <v>3324</v>
      </c>
      <c r="AB143" t="s">
        <v>3324</v>
      </c>
      <c r="AC143" t="s">
        <v>3324</v>
      </c>
    </row>
    <row r="144" spans="1:29">
      <c r="A144" s="7">
        <v>44911.57735965278</v>
      </c>
      <c r="B144" t="s">
        <v>29</v>
      </c>
      <c r="C144">
        <v>852201</v>
      </c>
      <c r="D144" t="s">
        <v>30</v>
      </c>
      <c r="E144" t="s">
        <v>3278</v>
      </c>
      <c r="F144" t="s">
        <v>3281</v>
      </c>
      <c r="G144" t="s">
        <v>51</v>
      </c>
      <c r="H144" t="s">
        <v>32</v>
      </c>
      <c r="I144" t="s">
        <v>51</v>
      </c>
      <c r="J144" s="8">
        <v>4</v>
      </c>
      <c r="K144" t="s">
        <v>3310</v>
      </c>
      <c r="L144" t="s">
        <v>3317</v>
      </c>
      <c r="M144" t="s">
        <v>3286</v>
      </c>
      <c r="N144" t="s">
        <v>3288</v>
      </c>
      <c r="O144" t="s">
        <v>38</v>
      </c>
      <c r="P144" t="s">
        <v>68</v>
      </c>
      <c r="Q144" t="s">
        <v>3324</v>
      </c>
      <c r="R144" t="s">
        <v>3324</v>
      </c>
      <c r="S144" t="s">
        <v>3324</v>
      </c>
      <c r="T144" t="s">
        <v>69</v>
      </c>
      <c r="U144" t="s">
        <v>98</v>
      </c>
      <c r="V144" t="s">
        <v>3324</v>
      </c>
      <c r="W144" t="s">
        <v>3324</v>
      </c>
      <c r="X144" t="s">
        <v>3324</v>
      </c>
      <c r="Y144" t="s">
        <v>3324</v>
      </c>
      <c r="Z144" t="s">
        <v>3324</v>
      </c>
      <c r="AA144" t="s">
        <v>3324</v>
      </c>
      <c r="AB144" t="s">
        <v>3324</v>
      </c>
      <c r="AC144" t="s">
        <v>3324</v>
      </c>
    </row>
    <row r="145" spans="1:29">
      <c r="A145" s="7">
        <v>44911.57735965278</v>
      </c>
      <c r="B145" t="s">
        <v>29</v>
      </c>
      <c r="C145">
        <v>852201</v>
      </c>
      <c r="D145" t="s">
        <v>30</v>
      </c>
      <c r="E145" t="s">
        <v>3278</v>
      </c>
      <c r="F145" t="s">
        <v>3281</v>
      </c>
      <c r="G145" t="s">
        <v>51</v>
      </c>
      <c r="H145" t="s">
        <v>32</v>
      </c>
      <c r="I145" t="s">
        <v>51</v>
      </c>
      <c r="J145" s="8">
        <v>4</v>
      </c>
      <c r="K145" t="s">
        <v>3310</v>
      </c>
      <c r="L145" t="s">
        <v>3317</v>
      </c>
      <c r="M145" t="s">
        <v>3286</v>
      </c>
      <c r="N145" t="s">
        <v>3285</v>
      </c>
      <c r="O145" t="s">
        <v>38</v>
      </c>
      <c r="P145" t="s">
        <v>68</v>
      </c>
      <c r="Q145" t="s">
        <v>3324</v>
      </c>
      <c r="R145" t="s">
        <v>3324</v>
      </c>
      <c r="S145" t="s">
        <v>3324</v>
      </c>
      <c r="T145" t="s">
        <v>69</v>
      </c>
      <c r="U145" t="s">
        <v>98</v>
      </c>
      <c r="V145" t="s">
        <v>3324</v>
      </c>
      <c r="W145" t="s">
        <v>3324</v>
      </c>
      <c r="X145" t="s">
        <v>3324</v>
      </c>
      <c r="Y145" t="s">
        <v>3324</v>
      </c>
      <c r="Z145" t="s">
        <v>3324</v>
      </c>
      <c r="AA145" t="s">
        <v>3324</v>
      </c>
      <c r="AB145" t="s">
        <v>3324</v>
      </c>
      <c r="AC145" t="s">
        <v>3324</v>
      </c>
    </row>
    <row r="146" spans="1:29">
      <c r="A146" s="7">
        <v>44911.579508194445</v>
      </c>
      <c r="B146" t="s">
        <v>29</v>
      </c>
      <c r="C146">
        <v>731021</v>
      </c>
      <c r="D146" t="s">
        <v>30</v>
      </c>
      <c r="E146" t="s">
        <v>3279</v>
      </c>
      <c r="F146" t="s">
        <v>3281</v>
      </c>
      <c r="G146" t="s">
        <v>51</v>
      </c>
      <c r="H146" t="s">
        <v>32</v>
      </c>
      <c r="I146" t="s">
        <v>32</v>
      </c>
      <c r="J146" s="8">
        <v>4</v>
      </c>
      <c r="K146" t="s">
        <v>3315</v>
      </c>
      <c r="L146" t="s">
        <v>3317</v>
      </c>
      <c r="M146" t="s">
        <v>3293</v>
      </c>
      <c r="N146" t="s">
        <v>3294</v>
      </c>
      <c r="O146" t="s">
        <v>38</v>
      </c>
      <c r="P146" t="s">
        <v>46</v>
      </c>
      <c r="Q146" t="s">
        <v>3324</v>
      </c>
      <c r="R146" t="s">
        <v>3324</v>
      </c>
      <c r="S146" t="s">
        <v>3324</v>
      </c>
      <c r="T146" t="s">
        <v>59</v>
      </c>
      <c r="U146" t="s">
        <v>60</v>
      </c>
      <c r="V146" t="s">
        <v>3324</v>
      </c>
      <c r="W146" t="s">
        <v>3324</v>
      </c>
      <c r="X146" t="s">
        <v>3324</v>
      </c>
      <c r="Y146" t="s">
        <v>3324</v>
      </c>
      <c r="Z146" t="s">
        <v>3324</v>
      </c>
      <c r="AA146" t="s">
        <v>3324</v>
      </c>
      <c r="AB146" t="s">
        <v>3324</v>
      </c>
      <c r="AC146" t="s">
        <v>3324</v>
      </c>
    </row>
    <row r="147" spans="1:29">
      <c r="A147" s="7">
        <v>44911.579508194445</v>
      </c>
      <c r="B147" t="s">
        <v>29</v>
      </c>
      <c r="C147">
        <v>731021</v>
      </c>
      <c r="D147" t="s">
        <v>30</v>
      </c>
      <c r="E147" t="s">
        <v>3279</v>
      </c>
      <c r="F147" t="s">
        <v>3281</v>
      </c>
      <c r="G147" t="s">
        <v>51</v>
      </c>
      <c r="H147" t="s">
        <v>32</v>
      </c>
      <c r="I147" t="s">
        <v>32</v>
      </c>
      <c r="J147" s="8">
        <v>4</v>
      </c>
      <c r="K147" t="s">
        <v>3315</v>
      </c>
      <c r="L147" t="s">
        <v>3317</v>
      </c>
      <c r="M147" t="s">
        <v>3293</v>
      </c>
      <c r="N147" t="s">
        <v>3289</v>
      </c>
      <c r="O147" t="s">
        <v>38</v>
      </c>
      <c r="P147" t="s">
        <v>46</v>
      </c>
      <c r="Q147" t="s">
        <v>3324</v>
      </c>
      <c r="R147" t="s">
        <v>3324</v>
      </c>
      <c r="S147" t="s">
        <v>3324</v>
      </c>
      <c r="T147" t="s">
        <v>59</v>
      </c>
      <c r="U147" t="s">
        <v>60</v>
      </c>
      <c r="V147" t="s">
        <v>3324</v>
      </c>
      <c r="W147" t="s">
        <v>3324</v>
      </c>
      <c r="X147" t="s">
        <v>3324</v>
      </c>
      <c r="Y147" t="s">
        <v>3324</v>
      </c>
      <c r="Z147" t="s">
        <v>3324</v>
      </c>
      <c r="AA147" t="s">
        <v>3324</v>
      </c>
      <c r="AB147" t="s">
        <v>3324</v>
      </c>
      <c r="AC147" t="s">
        <v>3324</v>
      </c>
    </row>
    <row r="148" spans="1:29">
      <c r="A148" s="7">
        <v>44911.579508194445</v>
      </c>
      <c r="B148" t="s">
        <v>29</v>
      </c>
      <c r="C148">
        <v>731021</v>
      </c>
      <c r="D148" t="s">
        <v>30</v>
      </c>
      <c r="E148" t="s">
        <v>3279</v>
      </c>
      <c r="F148" t="s">
        <v>3281</v>
      </c>
      <c r="G148" t="s">
        <v>51</v>
      </c>
      <c r="H148" t="s">
        <v>32</v>
      </c>
      <c r="I148" t="s">
        <v>32</v>
      </c>
      <c r="J148" s="8">
        <v>4</v>
      </c>
      <c r="K148" t="s">
        <v>3315</v>
      </c>
      <c r="L148" t="s">
        <v>3317</v>
      </c>
      <c r="M148" t="s">
        <v>3293</v>
      </c>
      <c r="N148" t="s">
        <v>3290</v>
      </c>
      <c r="O148" t="s">
        <v>38</v>
      </c>
      <c r="P148" t="s">
        <v>46</v>
      </c>
      <c r="Q148" t="s">
        <v>3324</v>
      </c>
      <c r="R148" t="s">
        <v>3324</v>
      </c>
      <c r="S148" t="s">
        <v>3324</v>
      </c>
      <c r="T148" t="s">
        <v>59</v>
      </c>
      <c r="U148" t="s">
        <v>60</v>
      </c>
      <c r="V148" t="s">
        <v>3324</v>
      </c>
      <c r="W148" t="s">
        <v>3324</v>
      </c>
      <c r="X148" t="s">
        <v>3324</v>
      </c>
      <c r="Y148" t="s">
        <v>3324</v>
      </c>
      <c r="Z148" t="s">
        <v>3324</v>
      </c>
      <c r="AA148" t="s">
        <v>3324</v>
      </c>
      <c r="AB148" t="s">
        <v>3324</v>
      </c>
      <c r="AC148" t="s">
        <v>3324</v>
      </c>
    </row>
    <row r="149" spans="1:29">
      <c r="A149" s="7">
        <v>44911.579508194445</v>
      </c>
      <c r="B149" t="s">
        <v>29</v>
      </c>
      <c r="C149">
        <v>731021</v>
      </c>
      <c r="D149" t="s">
        <v>30</v>
      </c>
      <c r="E149" t="s">
        <v>3279</v>
      </c>
      <c r="F149" t="s">
        <v>3281</v>
      </c>
      <c r="G149" t="s">
        <v>51</v>
      </c>
      <c r="H149" t="s">
        <v>32</v>
      </c>
      <c r="I149" t="s">
        <v>32</v>
      </c>
      <c r="J149" s="8">
        <v>4</v>
      </c>
      <c r="K149" t="s">
        <v>3315</v>
      </c>
      <c r="L149" t="s">
        <v>3317</v>
      </c>
      <c r="M149" t="s">
        <v>3286</v>
      </c>
      <c r="N149" t="s">
        <v>3294</v>
      </c>
      <c r="O149" t="s">
        <v>38</v>
      </c>
      <c r="P149" t="s">
        <v>46</v>
      </c>
      <c r="Q149" t="s">
        <v>3324</v>
      </c>
      <c r="R149" t="s">
        <v>3324</v>
      </c>
      <c r="S149" t="s">
        <v>3324</v>
      </c>
      <c r="T149" t="s">
        <v>59</v>
      </c>
      <c r="U149" t="s">
        <v>60</v>
      </c>
      <c r="V149" t="s">
        <v>3324</v>
      </c>
      <c r="W149" t="s">
        <v>3324</v>
      </c>
      <c r="X149" t="s">
        <v>3324</v>
      </c>
      <c r="Y149" t="s">
        <v>3324</v>
      </c>
      <c r="Z149" t="s">
        <v>3324</v>
      </c>
      <c r="AA149" t="s">
        <v>3324</v>
      </c>
      <c r="AB149" t="s">
        <v>3324</v>
      </c>
      <c r="AC149" t="s">
        <v>3324</v>
      </c>
    </row>
    <row r="150" spans="1:29">
      <c r="A150" s="7">
        <v>44911.579508194445</v>
      </c>
      <c r="B150" t="s">
        <v>29</v>
      </c>
      <c r="C150">
        <v>731021</v>
      </c>
      <c r="D150" t="s">
        <v>30</v>
      </c>
      <c r="E150" t="s">
        <v>3279</v>
      </c>
      <c r="F150" t="s">
        <v>3281</v>
      </c>
      <c r="G150" t="s">
        <v>51</v>
      </c>
      <c r="H150" t="s">
        <v>32</v>
      </c>
      <c r="I150" t="s">
        <v>32</v>
      </c>
      <c r="J150" s="8">
        <v>4</v>
      </c>
      <c r="K150" t="s">
        <v>3315</v>
      </c>
      <c r="L150" t="s">
        <v>3317</v>
      </c>
      <c r="M150" t="s">
        <v>3286</v>
      </c>
      <c r="N150" t="s">
        <v>3289</v>
      </c>
      <c r="O150" t="s">
        <v>38</v>
      </c>
      <c r="P150" t="s">
        <v>46</v>
      </c>
      <c r="Q150" t="s">
        <v>3324</v>
      </c>
      <c r="R150" t="s">
        <v>3324</v>
      </c>
      <c r="S150" t="s">
        <v>3324</v>
      </c>
      <c r="T150" t="s">
        <v>59</v>
      </c>
      <c r="U150" t="s">
        <v>60</v>
      </c>
      <c r="V150" t="s">
        <v>3324</v>
      </c>
      <c r="W150" t="s">
        <v>3324</v>
      </c>
      <c r="X150" t="s">
        <v>3324</v>
      </c>
      <c r="Y150" t="s">
        <v>3324</v>
      </c>
      <c r="Z150" t="s">
        <v>3324</v>
      </c>
      <c r="AA150" t="s">
        <v>3324</v>
      </c>
      <c r="AB150" t="s">
        <v>3324</v>
      </c>
      <c r="AC150" t="s">
        <v>3324</v>
      </c>
    </row>
    <row r="151" spans="1:29">
      <c r="A151" s="7">
        <v>44911.579508194445</v>
      </c>
      <c r="B151" t="s">
        <v>29</v>
      </c>
      <c r="C151">
        <v>731021</v>
      </c>
      <c r="D151" t="s">
        <v>30</v>
      </c>
      <c r="E151" t="s">
        <v>3279</v>
      </c>
      <c r="F151" t="s">
        <v>3281</v>
      </c>
      <c r="G151" t="s">
        <v>51</v>
      </c>
      <c r="H151" t="s">
        <v>32</v>
      </c>
      <c r="I151" t="s">
        <v>32</v>
      </c>
      <c r="J151" s="8">
        <v>4</v>
      </c>
      <c r="K151" t="s">
        <v>3315</v>
      </c>
      <c r="L151" t="s">
        <v>3317</v>
      </c>
      <c r="M151" t="s">
        <v>3286</v>
      </c>
      <c r="N151" t="s">
        <v>3290</v>
      </c>
      <c r="O151" t="s">
        <v>38</v>
      </c>
      <c r="P151" t="s">
        <v>46</v>
      </c>
      <c r="Q151" t="s">
        <v>3324</v>
      </c>
      <c r="R151" t="s">
        <v>3324</v>
      </c>
      <c r="S151" t="s">
        <v>3324</v>
      </c>
      <c r="T151" t="s">
        <v>59</v>
      </c>
      <c r="U151" t="s">
        <v>60</v>
      </c>
      <c r="V151" t="s">
        <v>3324</v>
      </c>
      <c r="W151" t="s">
        <v>3324</v>
      </c>
      <c r="X151" t="s">
        <v>3324</v>
      </c>
      <c r="Y151" t="s">
        <v>3324</v>
      </c>
      <c r="Z151" t="s">
        <v>3324</v>
      </c>
      <c r="AA151" t="s">
        <v>3324</v>
      </c>
      <c r="AB151" t="s">
        <v>3324</v>
      </c>
      <c r="AC151" t="s">
        <v>3324</v>
      </c>
    </row>
    <row r="152" spans="1:29">
      <c r="A152" s="7">
        <v>44911.586111875004</v>
      </c>
      <c r="B152" t="s">
        <v>29</v>
      </c>
      <c r="C152">
        <v>303007</v>
      </c>
      <c r="D152" t="s">
        <v>30</v>
      </c>
      <c r="E152" t="s">
        <v>3277</v>
      </c>
      <c r="F152" t="s">
        <v>51</v>
      </c>
      <c r="G152" t="s">
        <v>3307</v>
      </c>
      <c r="H152" t="s">
        <v>32</v>
      </c>
      <c r="I152" t="s">
        <v>32</v>
      </c>
      <c r="J152" s="8">
        <v>4</v>
      </c>
      <c r="K152" t="s">
        <v>42</v>
      </c>
      <c r="L152" t="s">
        <v>3320</v>
      </c>
      <c r="M152" t="s">
        <v>3287</v>
      </c>
      <c r="N152" t="s">
        <v>3294</v>
      </c>
      <c r="O152" t="s">
        <v>74</v>
      </c>
      <c r="P152" t="s">
        <v>81</v>
      </c>
      <c r="Q152" t="s">
        <v>3324</v>
      </c>
      <c r="R152" t="s">
        <v>3324</v>
      </c>
      <c r="S152" t="s">
        <v>3324</v>
      </c>
      <c r="T152" t="s">
        <v>40</v>
      </c>
      <c r="U152" t="s">
        <v>89</v>
      </c>
      <c r="V152" t="s">
        <v>3324</v>
      </c>
      <c r="W152" t="s">
        <v>3324</v>
      </c>
      <c r="X152" t="s">
        <v>3324</v>
      </c>
      <c r="Y152" t="s">
        <v>3324</v>
      </c>
      <c r="Z152" t="s">
        <v>3324</v>
      </c>
      <c r="AA152" t="s">
        <v>3324</v>
      </c>
      <c r="AB152" t="s">
        <v>3324</v>
      </c>
      <c r="AC152" t="s">
        <v>3324</v>
      </c>
    </row>
    <row r="153" spans="1:29">
      <c r="A153" s="7">
        <v>44911.586111875004</v>
      </c>
      <c r="B153" t="s">
        <v>29</v>
      </c>
      <c r="C153">
        <v>303007</v>
      </c>
      <c r="D153" t="s">
        <v>30</v>
      </c>
      <c r="E153" t="s">
        <v>3277</v>
      </c>
      <c r="F153" t="s">
        <v>51</v>
      </c>
      <c r="G153" t="s">
        <v>3307</v>
      </c>
      <c r="H153" t="s">
        <v>32</v>
      </c>
      <c r="I153" t="s">
        <v>32</v>
      </c>
      <c r="J153" s="8">
        <v>4</v>
      </c>
      <c r="K153" t="s">
        <v>42</v>
      </c>
      <c r="L153" t="s">
        <v>3320</v>
      </c>
      <c r="M153" t="s">
        <v>3287</v>
      </c>
      <c r="N153" t="s">
        <v>3283</v>
      </c>
      <c r="O153" t="s">
        <v>74</v>
      </c>
      <c r="P153" t="s">
        <v>81</v>
      </c>
      <c r="Q153" t="s">
        <v>3324</v>
      </c>
      <c r="R153" t="s">
        <v>3324</v>
      </c>
      <c r="S153" t="s">
        <v>3324</v>
      </c>
      <c r="T153" t="s">
        <v>40</v>
      </c>
      <c r="U153" t="s">
        <v>89</v>
      </c>
      <c r="V153" t="s">
        <v>3324</v>
      </c>
      <c r="W153" t="s">
        <v>3324</v>
      </c>
      <c r="X153" t="s">
        <v>3324</v>
      </c>
      <c r="Y153" t="s">
        <v>3324</v>
      </c>
      <c r="Z153" t="s">
        <v>3324</v>
      </c>
      <c r="AA153" t="s">
        <v>3324</v>
      </c>
      <c r="AB153" t="s">
        <v>3324</v>
      </c>
      <c r="AC153" t="s">
        <v>3324</v>
      </c>
    </row>
    <row r="154" spans="1:29">
      <c r="A154" s="7">
        <v>44911.586111875004</v>
      </c>
      <c r="B154" t="s">
        <v>29</v>
      </c>
      <c r="C154">
        <v>303007</v>
      </c>
      <c r="D154" t="s">
        <v>30</v>
      </c>
      <c r="E154" t="s">
        <v>3277</v>
      </c>
      <c r="F154" t="s">
        <v>51</v>
      </c>
      <c r="G154" t="s">
        <v>3307</v>
      </c>
      <c r="H154" t="s">
        <v>32</v>
      </c>
      <c r="I154" t="s">
        <v>32</v>
      </c>
      <c r="J154" s="8">
        <v>4</v>
      </c>
      <c r="K154" t="s">
        <v>42</v>
      </c>
      <c r="L154" t="s">
        <v>3320</v>
      </c>
      <c r="M154" t="s">
        <v>3287</v>
      </c>
      <c r="N154" t="s">
        <v>3285</v>
      </c>
      <c r="O154" t="s">
        <v>74</v>
      </c>
      <c r="P154" t="s">
        <v>81</v>
      </c>
      <c r="Q154" t="s">
        <v>3324</v>
      </c>
      <c r="R154" t="s">
        <v>3324</v>
      </c>
      <c r="S154" t="s">
        <v>3324</v>
      </c>
      <c r="T154" t="s">
        <v>40</v>
      </c>
      <c r="U154" t="s">
        <v>89</v>
      </c>
      <c r="V154" t="s">
        <v>3324</v>
      </c>
      <c r="W154" t="s">
        <v>3324</v>
      </c>
      <c r="X154" t="s">
        <v>3324</v>
      </c>
      <c r="Y154" t="s">
        <v>3324</v>
      </c>
      <c r="Z154" t="s">
        <v>3324</v>
      </c>
      <c r="AA154" t="s">
        <v>3324</v>
      </c>
      <c r="AB154" t="s">
        <v>3324</v>
      </c>
      <c r="AC154" t="s">
        <v>3324</v>
      </c>
    </row>
    <row r="155" spans="1:29">
      <c r="A155" s="7">
        <v>44911.586111875004</v>
      </c>
      <c r="B155" t="s">
        <v>29</v>
      </c>
      <c r="C155">
        <v>303007</v>
      </c>
      <c r="D155" t="s">
        <v>30</v>
      </c>
      <c r="E155" t="s">
        <v>3277</v>
      </c>
      <c r="F155" t="s">
        <v>51</v>
      </c>
      <c r="G155" t="s">
        <v>3307</v>
      </c>
      <c r="H155" t="s">
        <v>32</v>
      </c>
      <c r="I155" t="s">
        <v>32</v>
      </c>
      <c r="J155" s="8">
        <v>4</v>
      </c>
      <c r="K155" t="s">
        <v>42</v>
      </c>
      <c r="L155" t="s">
        <v>3320</v>
      </c>
      <c r="M155" t="s">
        <v>3286</v>
      </c>
      <c r="N155" t="s">
        <v>3294</v>
      </c>
      <c r="O155" t="s">
        <v>74</v>
      </c>
      <c r="P155" t="s">
        <v>81</v>
      </c>
      <c r="Q155" t="s">
        <v>3324</v>
      </c>
      <c r="R155" t="s">
        <v>3324</v>
      </c>
      <c r="S155" t="s">
        <v>3324</v>
      </c>
      <c r="T155" t="s">
        <v>40</v>
      </c>
      <c r="U155" t="s">
        <v>89</v>
      </c>
      <c r="V155" t="s">
        <v>3324</v>
      </c>
      <c r="W155" t="s">
        <v>3324</v>
      </c>
      <c r="X155" t="s">
        <v>3324</v>
      </c>
      <c r="Y155" t="s">
        <v>3324</v>
      </c>
      <c r="Z155" t="s">
        <v>3324</v>
      </c>
      <c r="AA155" t="s">
        <v>3324</v>
      </c>
      <c r="AB155" t="s">
        <v>3324</v>
      </c>
      <c r="AC155" t="s">
        <v>3324</v>
      </c>
    </row>
    <row r="156" spans="1:29">
      <c r="A156" s="7">
        <v>44911.586111875004</v>
      </c>
      <c r="B156" t="s">
        <v>29</v>
      </c>
      <c r="C156">
        <v>303007</v>
      </c>
      <c r="D156" t="s">
        <v>30</v>
      </c>
      <c r="E156" t="s">
        <v>3277</v>
      </c>
      <c r="F156" t="s">
        <v>51</v>
      </c>
      <c r="G156" t="s">
        <v>3307</v>
      </c>
      <c r="H156" t="s">
        <v>32</v>
      </c>
      <c r="I156" t="s">
        <v>32</v>
      </c>
      <c r="J156" s="8">
        <v>4</v>
      </c>
      <c r="K156" t="s">
        <v>42</v>
      </c>
      <c r="L156" t="s">
        <v>3320</v>
      </c>
      <c r="M156" t="s">
        <v>3286</v>
      </c>
      <c r="N156" t="s">
        <v>3283</v>
      </c>
      <c r="O156" t="s">
        <v>74</v>
      </c>
      <c r="P156" t="s">
        <v>81</v>
      </c>
      <c r="Q156" t="s">
        <v>3324</v>
      </c>
      <c r="R156" t="s">
        <v>3324</v>
      </c>
      <c r="S156" t="s">
        <v>3324</v>
      </c>
      <c r="T156" t="s">
        <v>40</v>
      </c>
      <c r="U156" t="s">
        <v>89</v>
      </c>
      <c r="V156" t="s">
        <v>3324</v>
      </c>
      <c r="W156" t="s">
        <v>3324</v>
      </c>
      <c r="X156" t="s">
        <v>3324</v>
      </c>
      <c r="Y156" t="s">
        <v>3324</v>
      </c>
      <c r="Z156" t="s">
        <v>3324</v>
      </c>
      <c r="AA156" t="s">
        <v>3324</v>
      </c>
      <c r="AB156" t="s">
        <v>3324</v>
      </c>
      <c r="AC156" t="s">
        <v>3324</v>
      </c>
    </row>
    <row r="157" spans="1:29">
      <c r="A157" s="7">
        <v>44911.586111875004</v>
      </c>
      <c r="B157" t="s">
        <v>29</v>
      </c>
      <c r="C157">
        <v>303007</v>
      </c>
      <c r="D157" t="s">
        <v>30</v>
      </c>
      <c r="E157" t="s">
        <v>3277</v>
      </c>
      <c r="F157" t="s">
        <v>51</v>
      </c>
      <c r="G157" t="s">
        <v>3307</v>
      </c>
      <c r="H157" t="s">
        <v>32</v>
      </c>
      <c r="I157" t="s">
        <v>32</v>
      </c>
      <c r="J157" s="8">
        <v>4</v>
      </c>
      <c r="K157" t="s">
        <v>42</v>
      </c>
      <c r="L157" t="s">
        <v>3320</v>
      </c>
      <c r="M157" t="s">
        <v>3286</v>
      </c>
      <c r="N157" t="s">
        <v>3285</v>
      </c>
      <c r="O157" t="s">
        <v>74</v>
      </c>
      <c r="P157" t="s">
        <v>81</v>
      </c>
      <c r="Q157" t="s">
        <v>3324</v>
      </c>
      <c r="R157" t="s">
        <v>3324</v>
      </c>
      <c r="S157" t="s">
        <v>3324</v>
      </c>
      <c r="T157" t="s">
        <v>40</v>
      </c>
      <c r="U157" t="s">
        <v>89</v>
      </c>
      <c r="V157" t="s">
        <v>3324</v>
      </c>
      <c r="W157" t="s">
        <v>3324</v>
      </c>
      <c r="X157" t="s">
        <v>3324</v>
      </c>
      <c r="Y157" t="s">
        <v>3324</v>
      </c>
      <c r="Z157" t="s">
        <v>3324</v>
      </c>
      <c r="AA157" t="s">
        <v>3324</v>
      </c>
      <c r="AB157" t="s">
        <v>3324</v>
      </c>
      <c r="AC157" t="s">
        <v>3324</v>
      </c>
    </row>
    <row r="158" spans="1:29">
      <c r="A158" s="7">
        <v>44911.587258912034</v>
      </c>
      <c r="B158" t="s">
        <v>29</v>
      </c>
      <c r="C158">
        <v>852201</v>
      </c>
      <c r="D158" t="s">
        <v>49</v>
      </c>
      <c r="E158" t="s">
        <v>3275</v>
      </c>
      <c r="F158" t="s">
        <v>32</v>
      </c>
      <c r="G158" t="s">
        <v>51</v>
      </c>
      <c r="H158" t="s">
        <v>32</v>
      </c>
      <c r="I158" t="s">
        <v>51</v>
      </c>
      <c r="J158" s="8">
        <v>4</v>
      </c>
      <c r="K158" t="s">
        <v>3314</v>
      </c>
      <c r="L158" t="s">
        <v>3320</v>
      </c>
      <c r="M158" t="s">
        <v>3287</v>
      </c>
      <c r="N158" t="s">
        <v>3294</v>
      </c>
      <c r="O158" t="s">
        <v>103</v>
      </c>
      <c r="P158" t="s">
        <v>46</v>
      </c>
      <c r="Q158" t="s">
        <v>3324</v>
      </c>
      <c r="R158" t="s">
        <v>3324</v>
      </c>
      <c r="S158" t="s">
        <v>3324</v>
      </c>
      <c r="T158" t="s">
        <v>47</v>
      </c>
      <c r="U158" t="s">
        <v>86</v>
      </c>
      <c r="V158" t="s">
        <v>3324</v>
      </c>
      <c r="W158" t="s">
        <v>3324</v>
      </c>
      <c r="X158" t="s">
        <v>3324</v>
      </c>
      <c r="Y158" t="s">
        <v>3324</v>
      </c>
      <c r="Z158" t="s">
        <v>3324</v>
      </c>
      <c r="AA158" t="s">
        <v>3324</v>
      </c>
      <c r="AB158" t="s">
        <v>3324</v>
      </c>
      <c r="AC158" t="s">
        <v>3324</v>
      </c>
    </row>
    <row r="159" spans="1:29">
      <c r="A159" s="7">
        <v>44911.587258912034</v>
      </c>
      <c r="B159" t="s">
        <v>29</v>
      </c>
      <c r="C159">
        <v>852201</v>
      </c>
      <c r="D159" t="s">
        <v>49</v>
      </c>
      <c r="E159" t="s">
        <v>3275</v>
      </c>
      <c r="F159" t="s">
        <v>32</v>
      </c>
      <c r="G159" t="s">
        <v>51</v>
      </c>
      <c r="H159" t="s">
        <v>32</v>
      </c>
      <c r="I159" t="s">
        <v>51</v>
      </c>
      <c r="J159" s="8">
        <v>4</v>
      </c>
      <c r="K159" t="s">
        <v>3314</v>
      </c>
      <c r="L159" t="s">
        <v>3320</v>
      </c>
      <c r="M159" t="s">
        <v>3287</v>
      </c>
      <c r="N159" t="s">
        <v>3283</v>
      </c>
      <c r="O159" t="s">
        <v>103</v>
      </c>
      <c r="P159" t="s">
        <v>46</v>
      </c>
      <c r="Q159" t="s">
        <v>3324</v>
      </c>
      <c r="R159" t="s">
        <v>3324</v>
      </c>
      <c r="S159" t="s">
        <v>3324</v>
      </c>
      <c r="T159" t="s">
        <v>47</v>
      </c>
      <c r="U159" t="s">
        <v>86</v>
      </c>
      <c r="V159" t="s">
        <v>3324</v>
      </c>
      <c r="W159" t="s">
        <v>3324</v>
      </c>
      <c r="X159" t="s">
        <v>3324</v>
      </c>
      <c r="Y159" t="s">
        <v>3324</v>
      </c>
      <c r="Z159" t="s">
        <v>3324</v>
      </c>
      <c r="AA159" t="s">
        <v>3324</v>
      </c>
      <c r="AB159" t="s">
        <v>3324</v>
      </c>
      <c r="AC159" t="s">
        <v>3324</v>
      </c>
    </row>
    <row r="160" spans="1:29">
      <c r="A160" s="7">
        <v>44911.587258912034</v>
      </c>
      <c r="B160" t="s">
        <v>29</v>
      </c>
      <c r="C160">
        <v>852201</v>
      </c>
      <c r="D160" t="s">
        <v>49</v>
      </c>
      <c r="E160" t="s">
        <v>3275</v>
      </c>
      <c r="F160" t="s">
        <v>32</v>
      </c>
      <c r="G160" t="s">
        <v>51</v>
      </c>
      <c r="H160" t="s">
        <v>32</v>
      </c>
      <c r="I160" t="s">
        <v>51</v>
      </c>
      <c r="J160" s="8">
        <v>4</v>
      </c>
      <c r="K160" t="s">
        <v>3314</v>
      </c>
      <c r="L160" t="s">
        <v>3320</v>
      </c>
      <c r="M160" t="s">
        <v>3287</v>
      </c>
      <c r="N160" t="s">
        <v>3290</v>
      </c>
      <c r="O160" t="s">
        <v>103</v>
      </c>
      <c r="P160" t="s">
        <v>46</v>
      </c>
      <c r="Q160" t="s">
        <v>3324</v>
      </c>
      <c r="R160" t="s">
        <v>3324</v>
      </c>
      <c r="S160" t="s">
        <v>3324</v>
      </c>
      <c r="T160" t="s">
        <v>47</v>
      </c>
      <c r="U160" t="s">
        <v>86</v>
      </c>
      <c r="V160" t="s">
        <v>3324</v>
      </c>
      <c r="W160" t="s">
        <v>3324</v>
      </c>
      <c r="X160" t="s">
        <v>3324</v>
      </c>
      <c r="Y160" t="s">
        <v>3324</v>
      </c>
      <c r="Z160" t="s">
        <v>3324</v>
      </c>
      <c r="AA160" t="s">
        <v>3324</v>
      </c>
      <c r="AB160" t="s">
        <v>3324</v>
      </c>
      <c r="AC160" t="s">
        <v>3324</v>
      </c>
    </row>
    <row r="161" spans="1:29">
      <c r="A161" s="7">
        <v>44911.587258912034</v>
      </c>
      <c r="B161" t="s">
        <v>29</v>
      </c>
      <c r="C161">
        <v>852201</v>
      </c>
      <c r="D161" t="s">
        <v>49</v>
      </c>
      <c r="E161" t="s">
        <v>3275</v>
      </c>
      <c r="F161" t="s">
        <v>32</v>
      </c>
      <c r="G161" t="s">
        <v>51</v>
      </c>
      <c r="H161" t="s">
        <v>32</v>
      </c>
      <c r="I161" t="s">
        <v>51</v>
      </c>
      <c r="J161" s="8">
        <v>4</v>
      </c>
      <c r="K161" t="s">
        <v>3314</v>
      </c>
      <c r="L161" t="s">
        <v>3320</v>
      </c>
      <c r="M161" t="s">
        <v>3282</v>
      </c>
      <c r="N161" t="s">
        <v>3294</v>
      </c>
      <c r="O161" t="s">
        <v>103</v>
      </c>
      <c r="P161" t="s">
        <v>46</v>
      </c>
      <c r="Q161" t="s">
        <v>3324</v>
      </c>
      <c r="R161" t="s">
        <v>3324</v>
      </c>
      <c r="S161" t="s">
        <v>3324</v>
      </c>
      <c r="T161" t="s">
        <v>47</v>
      </c>
      <c r="U161" t="s">
        <v>86</v>
      </c>
      <c r="V161" t="s">
        <v>3324</v>
      </c>
      <c r="W161" t="s">
        <v>3324</v>
      </c>
      <c r="X161" t="s">
        <v>3324</v>
      </c>
      <c r="Y161" t="s">
        <v>3324</v>
      </c>
      <c r="Z161" t="s">
        <v>3324</v>
      </c>
      <c r="AA161" t="s">
        <v>3324</v>
      </c>
      <c r="AB161" t="s">
        <v>3324</v>
      </c>
      <c r="AC161" t="s">
        <v>3324</v>
      </c>
    </row>
    <row r="162" spans="1:29">
      <c r="A162" s="7">
        <v>44911.587258912034</v>
      </c>
      <c r="B162" t="s">
        <v>29</v>
      </c>
      <c r="C162">
        <v>852201</v>
      </c>
      <c r="D162" t="s">
        <v>49</v>
      </c>
      <c r="E162" t="s">
        <v>3275</v>
      </c>
      <c r="F162" t="s">
        <v>32</v>
      </c>
      <c r="G162" t="s">
        <v>51</v>
      </c>
      <c r="H162" t="s">
        <v>32</v>
      </c>
      <c r="I162" t="s">
        <v>51</v>
      </c>
      <c r="J162" s="8">
        <v>4</v>
      </c>
      <c r="K162" t="s">
        <v>3314</v>
      </c>
      <c r="L162" t="s">
        <v>3320</v>
      </c>
      <c r="M162" t="s">
        <v>3282</v>
      </c>
      <c r="N162" t="s">
        <v>3283</v>
      </c>
      <c r="O162" t="s">
        <v>103</v>
      </c>
      <c r="P162" t="s">
        <v>46</v>
      </c>
      <c r="Q162" t="s">
        <v>3324</v>
      </c>
      <c r="R162" t="s">
        <v>3324</v>
      </c>
      <c r="S162" t="s">
        <v>3324</v>
      </c>
      <c r="T162" t="s">
        <v>47</v>
      </c>
      <c r="U162" t="s">
        <v>86</v>
      </c>
      <c r="V162" t="s">
        <v>3324</v>
      </c>
      <c r="W162" t="s">
        <v>3324</v>
      </c>
      <c r="X162" t="s">
        <v>3324</v>
      </c>
      <c r="Y162" t="s">
        <v>3324</v>
      </c>
      <c r="Z162" t="s">
        <v>3324</v>
      </c>
      <c r="AA162" t="s">
        <v>3324</v>
      </c>
      <c r="AB162" t="s">
        <v>3324</v>
      </c>
      <c r="AC162" t="s">
        <v>3324</v>
      </c>
    </row>
    <row r="163" spans="1:29">
      <c r="A163" s="7">
        <v>44911.587258912034</v>
      </c>
      <c r="B163" t="s">
        <v>29</v>
      </c>
      <c r="C163">
        <v>852201</v>
      </c>
      <c r="D163" t="s">
        <v>49</v>
      </c>
      <c r="E163" t="s">
        <v>3275</v>
      </c>
      <c r="F163" t="s">
        <v>32</v>
      </c>
      <c r="G163" t="s">
        <v>51</v>
      </c>
      <c r="H163" t="s">
        <v>32</v>
      </c>
      <c r="I163" t="s">
        <v>51</v>
      </c>
      <c r="J163" s="8">
        <v>4</v>
      </c>
      <c r="K163" t="s">
        <v>3314</v>
      </c>
      <c r="L163" t="s">
        <v>3320</v>
      </c>
      <c r="M163" t="s">
        <v>3282</v>
      </c>
      <c r="N163" t="s">
        <v>3290</v>
      </c>
      <c r="O163" t="s">
        <v>103</v>
      </c>
      <c r="P163" t="s">
        <v>46</v>
      </c>
      <c r="Q163" t="s">
        <v>3324</v>
      </c>
      <c r="R163" t="s">
        <v>3324</v>
      </c>
      <c r="S163" t="s">
        <v>3324</v>
      </c>
      <c r="T163" t="s">
        <v>47</v>
      </c>
      <c r="U163" t="s">
        <v>86</v>
      </c>
      <c r="V163" t="s">
        <v>3324</v>
      </c>
      <c r="W163" t="s">
        <v>3324</v>
      </c>
      <c r="X163" t="s">
        <v>3324</v>
      </c>
      <c r="Y163" t="s">
        <v>3324</v>
      </c>
      <c r="Z163" t="s">
        <v>3324</v>
      </c>
      <c r="AA163" t="s">
        <v>3324</v>
      </c>
      <c r="AB163" t="s">
        <v>3324</v>
      </c>
      <c r="AC163" t="s">
        <v>3324</v>
      </c>
    </row>
    <row r="164" spans="1:29">
      <c r="A164" s="7">
        <v>44911.590414062499</v>
      </c>
      <c r="B164" t="s">
        <v>104</v>
      </c>
      <c r="C164">
        <v>27287</v>
      </c>
      <c r="D164" t="s">
        <v>49</v>
      </c>
      <c r="E164" t="s">
        <v>3275</v>
      </c>
      <c r="F164" t="s">
        <v>51</v>
      </c>
      <c r="G164" t="s">
        <v>3307</v>
      </c>
      <c r="H164" t="s">
        <v>32</v>
      </c>
      <c r="I164" t="s">
        <v>32</v>
      </c>
      <c r="J164" s="8">
        <v>4</v>
      </c>
      <c r="K164" t="s">
        <v>3315</v>
      </c>
      <c r="L164" t="s">
        <v>3317</v>
      </c>
      <c r="M164" t="s">
        <v>3293</v>
      </c>
      <c r="N164" t="s">
        <v>3283</v>
      </c>
      <c r="O164" t="s">
        <v>38</v>
      </c>
      <c r="P164" t="s">
        <v>58</v>
      </c>
      <c r="Q164" t="s">
        <v>3324</v>
      </c>
      <c r="R164" t="s">
        <v>3324</v>
      </c>
      <c r="S164" t="s">
        <v>3324</v>
      </c>
      <c r="T164" t="s">
        <v>59</v>
      </c>
      <c r="U164" t="s">
        <v>41</v>
      </c>
      <c r="V164" t="s">
        <v>3324</v>
      </c>
      <c r="W164" t="s">
        <v>3324</v>
      </c>
      <c r="X164" t="s">
        <v>3324</v>
      </c>
      <c r="Y164" t="s">
        <v>3324</v>
      </c>
      <c r="Z164" t="s">
        <v>3324</v>
      </c>
      <c r="AA164" t="s">
        <v>3324</v>
      </c>
      <c r="AB164" t="s">
        <v>3324</v>
      </c>
      <c r="AC164" t="s">
        <v>3324</v>
      </c>
    </row>
    <row r="165" spans="1:29">
      <c r="A165" s="7">
        <v>44911.590414062499</v>
      </c>
      <c r="B165" t="s">
        <v>104</v>
      </c>
      <c r="C165">
        <v>27287</v>
      </c>
      <c r="D165" t="s">
        <v>49</v>
      </c>
      <c r="E165" t="s">
        <v>3275</v>
      </c>
      <c r="F165" t="s">
        <v>51</v>
      </c>
      <c r="G165" t="s">
        <v>3307</v>
      </c>
      <c r="H165" t="s">
        <v>32</v>
      </c>
      <c r="I165" t="s">
        <v>32</v>
      </c>
      <c r="J165" s="8">
        <v>4</v>
      </c>
      <c r="K165" t="s">
        <v>3315</v>
      </c>
      <c r="L165" t="s">
        <v>3317</v>
      </c>
      <c r="M165" t="s">
        <v>3293</v>
      </c>
      <c r="N165" t="s">
        <v>3289</v>
      </c>
      <c r="O165" t="s">
        <v>38</v>
      </c>
      <c r="P165" t="s">
        <v>58</v>
      </c>
      <c r="Q165" t="s">
        <v>3324</v>
      </c>
      <c r="R165" t="s">
        <v>3324</v>
      </c>
      <c r="S165" t="s">
        <v>3324</v>
      </c>
      <c r="T165" t="s">
        <v>59</v>
      </c>
      <c r="U165" t="s">
        <v>41</v>
      </c>
      <c r="V165" t="s">
        <v>3324</v>
      </c>
      <c r="W165" t="s">
        <v>3324</v>
      </c>
      <c r="X165" t="s">
        <v>3324</v>
      </c>
      <c r="Y165" t="s">
        <v>3324</v>
      </c>
      <c r="Z165" t="s">
        <v>3324</v>
      </c>
      <c r="AA165" t="s">
        <v>3324</v>
      </c>
      <c r="AB165" t="s">
        <v>3324</v>
      </c>
      <c r="AC165" t="s">
        <v>3324</v>
      </c>
    </row>
    <row r="166" spans="1:29">
      <c r="A166" s="7">
        <v>44911.590414062499</v>
      </c>
      <c r="B166" t="s">
        <v>104</v>
      </c>
      <c r="C166">
        <v>27287</v>
      </c>
      <c r="D166" t="s">
        <v>49</v>
      </c>
      <c r="E166" t="s">
        <v>3275</v>
      </c>
      <c r="F166" t="s">
        <v>51</v>
      </c>
      <c r="G166" t="s">
        <v>3307</v>
      </c>
      <c r="H166" t="s">
        <v>32</v>
      </c>
      <c r="I166" t="s">
        <v>32</v>
      </c>
      <c r="J166" s="8">
        <v>4</v>
      </c>
      <c r="K166" t="s">
        <v>3315</v>
      </c>
      <c r="L166" t="s">
        <v>3317</v>
      </c>
      <c r="M166" t="s">
        <v>3293</v>
      </c>
      <c r="N166" t="s">
        <v>3284</v>
      </c>
      <c r="O166" t="s">
        <v>38</v>
      </c>
      <c r="P166" t="s">
        <v>58</v>
      </c>
      <c r="Q166" t="s">
        <v>3324</v>
      </c>
      <c r="R166" t="s">
        <v>3324</v>
      </c>
      <c r="S166" t="s">
        <v>3324</v>
      </c>
      <c r="T166" t="s">
        <v>59</v>
      </c>
      <c r="U166" t="s">
        <v>41</v>
      </c>
      <c r="V166" t="s">
        <v>3324</v>
      </c>
      <c r="W166" t="s">
        <v>3324</v>
      </c>
      <c r="X166" t="s">
        <v>3324</v>
      </c>
      <c r="Y166" t="s">
        <v>3324</v>
      </c>
      <c r="Z166" t="s">
        <v>3324</v>
      </c>
      <c r="AA166" t="s">
        <v>3324</v>
      </c>
      <c r="AB166" t="s">
        <v>3324</v>
      </c>
      <c r="AC166" t="s">
        <v>3324</v>
      </c>
    </row>
    <row r="167" spans="1:29">
      <c r="A167" s="7">
        <v>44911.590414062499</v>
      </c>
      <c r="B167" t="s">
        <v>104</v>
      </c>
      <c r="C167">
        <v>27287</v>
      </c>
      <c r="D167" t="s">
        <v>49</v>
      </c>
      <c r="E167" t="s">
        <v>3275</v>
      </c>
      <c r="F167" t="s">
        <v>51</v>
      </c>
      <c r="G167" t="s">
        <v>3307</v>
      </c>
      <c r="H167" t="s">
        <v>32</v>
      </c>
      <c r="I167" t="s">
        <v>32</v>
      </c>
      <c r="J167" s="8">
        <v>4</v>
      </c>
      <c r="K167" t="s">
        <v>3315</v>
      </c>
      <c r="L167" t="s">
        <v>3317</v>
      </c>
      <c r="M167" t="s">
        <v>3286</v>
      </c>
      <c r="N167" t="s">
        <v>3283</v>
      </c>
      <c r="O167" t="s">
        <v>38</v>
      </c>
      <c r="P167" t="s">
        <v>58</v>
      </c>
      <c r="Q167" t="s">
        <v>3324</v>
      </c>
      <c r="R167" t="s">
        <v>3324</v>
      </c>
      <c r="S167" t="s">
        <v>3324</v>
      </c>
      <c r="T167" t="s">
        <v>59</v>
      </c>
      <c r="U167" t="s">
        <v>41</v>
      </c>
      <c r="V167" t="s">
        <v>3324</v>
      </c>
      <c r="W167" t="s">
        <v>3324</v>
      </c>
      <c r="X167" t="s">
        <v>3324</v>
      </c>
      <c r="Y167" t="s">
        <v>3324</v>
      </c>
      <c r="Z167" t="s">
        <v>3324</v>
      </c>
      <c r="AA167" t="s">
        <v>3324</v>
      </c>
      <c r="AB167" t="s">
        <v>3324</v>
      </c>
      <c r="AC167" t="s">
        <v>3324</v>
      </c>
    </row>
    <row r="168" spans="1:29">
      <c r="A168" s="7">
        <v>44911.590414062499</v>
      </c>
      <c r="B168" t="s">
        <v>104</v>
      </c>
      <c r="C168">
        <v>27287</v>
      </c>
      <c r="D168" t="s">
        <v>49</v>
      </c>
      <c r="E168" t="s">
        <v>3275</v>
      </c>
      <c r="F168" t="s">
        <v>51</v>
      </c>
      <c r="G168" t="s">
        <v>3307</v>
      </c>
      <c r="H168" t="s">
        <v>32</v>
      </c>
      <c r="I168" t="s">
        <v>32</v>
      </c>
      <c r="J168" s="8">
        <v>4</v>
      </c>
      <c r="K168" t="s">
        <v>3315</v>
      </c>
      <c r="L168" t="s">
        <v>3317</v>
      </c>
      <c r="M168" t="s">
        <v>3286</v>
      </c>
      <c r="N168" t="s">
        <v>3289</v>
      </c>
      <c r="O168" t="s">
        <v>38</v>
      </c>
      <c r="P168" t="s">
        <v>58</v>
      </c>
      <c r="Q168" t="s">
        <v>3324</v>
      </c>
      <c r="R168" t="s">
        <v>3324</v>
      </c>
      <c r="S168" t="s">
        <v>3324</v>
      </c>
      <c r="T168" t="s">
        <v>59</v>
      </c>
      <c r="U168" t="s">
        <v>41</v>
      </c>
      <c r="V168" t="s">
        <v>3324</v>
      </c>
      <c r="W168" t="s">
        <v>3324</v>
      </c>
      <c r="X168" t="s">
        <v>3324</v>
      </c>
      <c r="Y168" t="s">
        <v>3324</v>
      </c>
      <c r="Z168" t="s">
        <v>3324</v>
      </c>
      <c r="AA168" t="s">
        <v>3324</v>
      </c>
      <c r="AB168" t="s">
        <v>3324</v>
      </c>
      <c r="AC168" t="s">
        <v>3324</v>
      </c>
    </row>
    <row r="169" spans="1:29">
      <c r="A169" s="7">
        <v>44911.590414062499</v>
      </c>
      <c r="B169" t="s">
        <v>104</v>
      </c>
      <c r="C169">
        <v>27287</v>
      </c>
      <c r="D169" t="s">
        <v>49</v>
      </c>
      <c r="E169" t="s">
        <v>3275</v>
      </c>
      <c r="F169" t="s">
        <v>51</v>
      </c>
      <c r="G169" t="s">
        <v>3307</v>
      </c>
      <c r="H169" t="s">
        <v>32</v>
      </c>
      <c r="I169" t="s">
        <v>32</v>
      </c>
      <c r="J169" s="8">
        <v>4</v>
      </c>
      <c r="K169" t="s">
        <v>3315</v>
      </c>
      <c r="L169" t="s">
        <v>3317</v>
      </c>
      <c r="M169" t="s">
        <v>3286</v>
      </c>
      <c r="N169" t="s">
        <v>3284</v>
      </c>
      <c r="O169" t="s">
        <v>38</v>
      </c>
      <c r="P169" t="s">
        <v>58</v>
      </c>
      <c r="Q169" t="s">
        <v>3324</v>
      </c>
      <c r="R169" t="s">
        <v>3324</v>
      </c>
      <c r="S169" t="s">
        <v>3324</v>
      </c>
      <c r="T169" t="s">
        <v>59</v>
      </c>
      <c r="U169" t="s">
        <v>41</v>
      </c>
      <c r="V169" t="s">
        <v>3324</v>
      </c>
      <c r="W169" t="s">
        <v>3324</v>
      </c>
      <c r="X169" t="s">
        <v>3324</v>
      </c>
      <c r="Y169" t="s">
        <v>3324</v>
      </c>
      <c r="Z169" t="s">
        <v>3324</v>
      </c>
      <c r="AA169" t="s">
        <v>3324</v>
      </c>
      <c r="AB169" t="s">
        <v>3324</v>
      </c>
      <c r="AC169" t="s">
        <v>3324</v>
      </c>
    </row>
    <row r="170" spans="1:29">
      <c r="A170" s="7">
        <v>44911.598592349539</v>
      </c>
      <c r="B170" t="s">
        <v>29</v>
      </c>
      <c r="C170">
        <v>700063</v>
      </c>
      <c r="D170" t="s">
        <v>30</v>
      </c>
      <c r="E170" t="s">
        <v>3278</v>
      </c>
      <c r="F170" t="s">
        <v>51</v>
      </c>
      <c r="G170" t="s">
        <v>3307</v>
      </c>
      <c r="H170" t="s">
        <v>32</v>
      </c>
      <c r="I170" t="s">
        <v>32</v>
      </c>
      <c r="J170" s="8">
        <v>4</v>
      </c>
      <c r="K170" t="s">
        <v>42</v>
      </c>
      <c r="L170" t="s">
        <v>3317</v>
      </c>
      <c r="M170" t="s">
        <v>3282</v>
      </c>
      <c r="N170" t="s">
        <v>3292</v>
      </c>
      <c r="O170" t="s">
        <v>38</v>
      </c>
      <c r="P170" t="s">
        <v>72</v>
      </c>
      <c r="Q170" t="s">
        <v>3324</v>
      </c>
      <c r="R170" t="s">
        <v>3324</v>
      </c>
      <c r="S170" t="s">
        <v>3324</v>
      </c>
      <c r="T170" t="s">
        <v>59</v>
      </c>
      <c r="U170" t="s">
        <v>41</v>
      </c>
      <c r="V170" t="s">
        <v>3324</v>
      </c>
      <c r="W170" t="s">
        <v>3324</v>
      </c>
      <c r="X170" t="s">
        <v>3324</v>
      </c>
      <c r="Y170" t="s">
        <v>3324</v>
      </c>
      <c r="Z170" t="s">
        <v>3324</v>
      </c>
      <c r="AA170" t="s">
        <v>3324</v>
      </c>
      <c r="AB170" t="s">
        <v>3324</v>
      </c>
      <c r="AC170" t="s">
        <v>3324</v>
      </c>
    </row>
    <row r="171" spans="1:29">
      <c r="A171" s="7">
        <v>44911.598592349539</v>
      </c>
      <c r="B171" t="s">
        <v>29</v>
      </c>
      <c r="C171">
        <v>700063</v>
      </c>
      <c r="D171" t="s">
        <v>30</v>
      </c>
      <c r="E171" t="s">
        <v>3278</v>
      </c>
      <c r="F171" t="s">
        <v>51</v>
      </c>
      <c r="G171" t="s">
        <v>3307</v>
      </c>
      <c r="H171" t="s">
        <v>32</v>
      </c>
      <c r="I171" t="s">
        <v>32</v>
      </c>
      <c r="J171" s="8">
        <v>4</v>
      </c>
      <c r="K171" t="s">
        <v>42</v>
      </c>
      <c r="L171" t="s">
        <v>3317</v>
      </c>
      <c r="M171" t="s">
        <v>3282</v>
      </c>
      <c r="N171" t="s">
        <v>3288</v>
      </c>
      <c r="O171" t="s">
        <v>38</v>
      </c>
      <c r="P171" t="s">
        <v>72</v>
      </c>
      <c r="Q171" t="s">
        <v>3324</v>
      </c>
      <c r="R171" t="s">
        <v>3324</v>
      </c>
      <c r="S171" t="s">
        <v>3324</v>
      </c>
      <c r="T171" t="s">
        <v>59</v>
      </c>
      <c r="U171" t="s">
        <v>41</v>
      </c>
      <c r="V171" t="s">
        <v>3324</v>
      </c>
      <c r="W171" t="s">
        <v>3324</v>
      </c>
      <c r="X171" t="s">
        <v>3324</v>
      </c>
      <c r="Y171" t="s">
        <v>3324</v>
      </c>
      <c r="Z171" t="s">
        <v>3324</v>
      </c>
      <c r="AA171" t="s">
        <v>3324</v>
      </c>
      <c r="AB171" t="s">
        <v>3324</v>
      </c>
      <c r="AC171" t="s">
        <v>3324</v>
      </c>
    </row>
    <row r="172" spans="1:29">
      <c r="A172" s="7">
        <v>44911.598592349539</v>
      </c>
      <c r="B172" t="s">
        <v>29</v>
      </c>
      <c r="C172">
        <v>700063</v>
      </c>
      <c r="D172" t="s">
        <v>30</v>
      </c>
      <c r="E172" t="s">
        <v>3278</v>
      </c>
      <c r="F172" t="s">
        <v>51</v>
      </c>
      <c r="G172" t="s">
        <v>3307</v>
      </c>
      <c r="H172" t="s">
        <v>32</v>
      </c>
      <c r="I172" t="s">
        <v>32</v>
      </c>
      <c r="J172" s="8">
        <v>4</v>
      </c>
      <c r="K172" t="s">
        <v>42</v>
      </c>
      <c r="L172" t="s">
        <v>3317</v>
      </c>
      <c r="M172" t="s">
        <v>3282</v>
      </c>
      <c r="N172" t="s">
        <v>3285</v>
      </c>
      <c r="O172" t="s">
        <v>38</v>
      </c>
      <c r="P172" t="s">
        <v>72</v>
      </c>
      <c r="Q172" t="s">
        <v>3324</v>
      </c>
      <c r="R172" t="s">
        <v>3324</v>
      </c>
      <c r="S172" t="s">
        <v>3324</v>
      </c>
      <c r="T172" t="s">
        <v>59</v>
      </c>
      <c r="U172" t="s">
        <v>41</v>
      </c>
      <c r="V172" t="s">
        <v>3324</v>
      </c>
      <c r="W172" t="s">
        <v>3324</v>
      </c>
      <c r="X172" t="s">
        <v>3324</v>
      </c>
      <c r="Y172" t="s">
        <v>3324</v>
      </c>
      <c r="Z172" t="s">
        <v>3324</v>
      </c>
      <c r="AA172" t="s">
        <v>3324</v>
      </c>
      <c r="AB172" t="s">
        <v>3324</v>
      </c>
      <c r="AC172" t="s">
        <v>3324</v>
      </c>
    </row>
    <row r="173" spans="1:29">
      <c r="A173" s="7">
        <v>44911.598592349539</v>
      </c>
      <c r="B173" t="s">
        <v>29</v>
      </c>
      <c r="C173">
        <v>700063</v>
      </c>
      <c r="D173" t="s">
        <v>30</v>
      </c>
      <c r="E173" t="s">
        <v>3278</v>
      </c>
      <c r="F173" t="s">
        <v>51</v>
      </c>
      <c r="G173" t="s">
        <v>3307</v>
      </c>
      <c r="H173" t="s">
        <v>32</v>
      </c>
      <c r="I173" t="s">
        <v>32</v>
      </c>
      <c r="J173" s="8">
        <v>4</v>
      </c>
      <c r="K173" t="s">
        <v>42</v>
      </c>
      <c r="L173" t="s">
        <v>3317</v>
      </c>
      <c r="M173" t="s">
        <v>3286</v>
      </c>
      <c r="N173" t="s">
        <v>3292</v>
      </c>
      <c r="O173" t="s">
        <v>38</v>
      </c>
      <c r="P173" t="s">
        <v>72</v>
      </c>
      <c r="Q173" t="s">
        <v>3324</v>
      </c>
      <c r="R173" t="s">
        <v>3324</v>
      </c>
      <c r="S173" t="s">
        <v>3324</v>
      </c>
      <c r="T173" t="s">
        <v>59</v>
      </c>
      <c r="U173" t="s">
        <v>41</v>
      </c>
      <c r="V173" t="s">
        <v>3324</v>
      </c>
      <c r="W173" t="s">
        <v>3324</v>
      </c>
      <c r="X173" t="s">
        <v>3324</v>
      </c>
      <c r="Y173" t="s">
        <v>3324</v>
      </c>
      <c r="Z173" t="s">
        <v>3324</v>
      </c>
      <c r="AA173" t="s">
        <v>3324</v>
      </c>
      <c r="AB173" t="s">
        <v>3324</v>
      </c>
      <c r="AC173" t="s">
        <v>3324</v>
      </c>
    </row>
    <row r="174" spans="1:29">
      <c r="A174" s="7">
        <v>44911.598592349539</v>
      </c>
      <c r="B174" t="s">
        <v>29</v>
      </c>
      <c r="C174">
        <v>700063</v>
      </c>
      <c r="D174" t="s">
        <v>30</v>
      </c>
      <c r="E174" t="s">
        <v>3278</v>
      </c>
      <c r="F174" t="s">
        <v>51</v>
      </c>
      <c r="G174" t="s">
        <v>3307</v>
      </c>
      <c r="H174" t="s">
        <v>32</v>
      </c>
      <c r="I174" t="s">
        <v>32</v>
      </c>
      <c r="J174" s="8">
        <v>4</v>
      </c>
      <c r="K174" t="s">
        <v>42</v>
      </c>
      <c r="L174" t="s">
        <v>3317</v>
      </c>
      <c r="M174" t="s">
        <v>3286</v>
      </c>
      <c r="N174" t="s">
        <v>3288</v>
      </c>
      <c r="O174" t="s">
        <v>38</v>
      </c>
      <c r="P174" t="s">
        <v>72</v>
      </c>
      <c r="Q174" t="s">
        <v>3324</v>
      </c>
      <c r="R174" t="s">
        <v>3324</v>
      </c>
      <c r="S174" t="s">
        <v>3324</v>
      </c>
      <c r="T174" t="s">
        <v>59</v>
      </c>
      <c r="U174" t="s">
        <v>41</v>
      </c>
      <c r="V174" t="s">
        <v>3324</v>
      </c>
      <c r="W174" t="s">
        <v>3324</v>
      </c>
      <c r="X174" t="s">
        <v>3324</v>
      </c>
      <c r="Y174" t="s">
        <v>3324</v>
      </c>
      <c r="Z174" t="s">
        <v>3324</v>
      </c>
      <c r="AA174" t="s">
        <v>3324</v>
      </c>
      <c r="AB174" t="s">
        <v>3324</v>
      </c>
      <c r="AC174" t="s">
        <v>3324</v>
      </c>
    </row>
    <row r="175" spans="1:29">
      <c r="A175" s="7">
        <v>44911.598592349539</v>
      </c>
      <c r="B175" t="s">
        <v>29</v>
      </c>
      <c r="C175">
        <v>700063</v>
      </c>
      <c r="D175" t="s">
        <v>30</v>
      </c>
      <c r="E175" t="s">
        <v>3278</v>
      </c>
      <c r="F175" t="s">
        <v>51</v>
      </c>
      <c r="G175" t="s">
        <v>3307</v>
      </c>
      <c r="H175" t="s">
        <v>32</v>
      </c>
      <c r="I175" t="s">
        <v>32</v>
      </c>
      <c r="J175" s="8">
        <v>4</v>
      </c>
      <c r="K175" t="s">
        <v>42</v>
      </c>
      <c r="L175" t="s">
        <v>3317</v>
      </c>
      <c r="M175" t="s">
        <v>3286</v>
      </c>
      <c r="N175" t="s">
        <v>3285</v>
      </c>
      <c r="O175" t="s">
        <v>38</v>
      </c>
      <c r="P175" t="s">
        <v>72</v>
      </c>
      <c r="Q175" t="s">
        <v>3324</v>
      </c>
      <c r="R175" t="s">
        <v>3324</v>
      </c>
      <c r="S175" t="s">
        <v>3324</v>
      </c>
      <c r="T175" t="s">
        <v>59</v>
      </c>
      <c r="U175" t="s">
        <v>41</v>
      </c>
      <c r="V175" t="s">
        <v>3324</v>
      </c>
      <c r="W175" t="s">
        <v>3324</v>
      </c>
      <c r="X175" t="s">
        <v>3324</v>
      </c>
      <c r="Y175" t="s">
        <v>3324</v>
      </c>
      <c r="Z175" t="s">
        <v>3324</v>
      </c>
      <c r="AA175" t="s">
        <v>3324</v>
      </c>
      <c r="AB175" t="s">
        <v>3324</v>
      </c>
      <c r="AC175" t="s">
        <v>3324</v>
      </c>
    </row>
    <row r="176" spans="1:29">
      <c r="A176" s="7">
        <v>44911.607354583335</v>
      </c>
      <c r="B176" t="s">
        <v>29</v>
      </c>
      <c r="C176">
        <v>577528</v>
      </c>
      <c r="D176" t="s">
        <v>30</v>
      </c>
      <c r="E176" t="s">
        <v>3274</v>
      </c>
      <c r="F176" t="s">
        <v>51</v>
      </c>
      <c r="G176" t="s">
        <v>3307</v>
      </c>
      <c r="H176" t="s">
        <v>51</v>
      </c>
      <c r="I176" t="s">
        <v>51</v>
      </c>
      <c r="J176" s="8">
        <v>4</v>
      </c>
      <c r="K176" t="s">
        <v>3310</v>
      </c>
      <c r="L176" t="s">
        <v>3320</v>
      </c>
      <c r="M176" t="s">
        <v>3282</v>
      </c>
      <c r="N176" t="s">
        <v>3294</v>
      </c>
      <c r="O176" t="s">
        <v>103</v>
      </c>
      <c r="P176" t="s">
        <v>81</v>
      </c>
      <c r="Q176" t="s">
        <v>3324</v>
      </c>
      <c r="R176" t="s">
        <v>3324</v>
      </c>
      <c r="S176" t="s">
        <v>3324</v>
      </c>
      <c r="T176" t="s">
        <v>59</v>
      </c>
      <c r="U176" t="s">
        <v>86</v>
      </c>
      <c r="V176" t="s">
        <v>3324</v>
      </c>
      <c r="W176" t="s">
        <v>3324</v>
      </c>
      <c r="X176" t="s">
        <v>3324</v>
      </c>
      <c r="Y176" t="s">
        <v>3324</v>
      </c>
      <c r="Z176" t="s">
        <v>3324</v>
      </c>
      <c r="AA176" t="s">
        <v>3324</v>
      </c>
      <c r="AB176" t="s">
        <v>3324</v>
      </c>
      <c r="AC176" t="s">
        <v>3324</v>
      </c>
    </row>
    <row r="177" spans="1:29">
      <c r="A177" s="7">
        <v>44911.607354583335</v>
      </c>
      <c r="B177" t="s">
        <v>29</v>
      </c>
      <c r="C177">
        <v>577528</v>
      </c>
      <c r="D177" t="s">
        <v>30</v>
      </c>
      <c r="E177" t="s">
        <v>3274</v>
      </c>
      <c r="F177" t="s">
        <v>51</v>
      </c>
      <c r="G177" t="s">
        <v>3307</v>
      </c>
      <c r="H177" t="s">
        <v>51</v>
      </c>
      <c r="I177" t="s">
        <v>51</v>
      </c>
      <c r="J177" s="8">
        <v>4</v>
      </c>
      <c r="K177" t="s">
        <v>3310</v>
      </c>
      <c r="L177" t="s">
        <v>3320</v>
      </c>
      <c r="M177" t="s">
        <v>3282</v>
      </c>
      <c r="N177" t="s">
        <v>3283</v>
      </c>
      <c r="O177" t="s">
        <v>103</v>
      </c>
      <c r="P177" t="s">
        <v>81</v>
      </c>
      <c r="Q177" t="s">
        <v>3324</v>
      </c>
      <c r="R177" t="s">
        <v>3324</v>
      </c>
      <c r="S177" t="s">
        <v>3324</v>
      </c>
      <c r="T177" t="s">
        <v>59</v>
      </c>
      <c r="U177" t="s">
        <v>86</v>
      </c>
      <c r="V177" t="s">
        <v>3324</v>
      </c>
      <c r="W177" t="s">
        <v>3324</v>
      </c>
      <c r="X177" t="s">
        <v>3324</v>
      </c>
      <c r="Y177" t="s">
        <v>3324</v>
      </c>
      <c r="Z177" t="s">
        <v>3324</v>
      </c>
      <c r="AA177" t="s">
        <v>3324</v>
      </c>
      <c r="AB177" t="s">
        <v>3324</v>
      </c>
      <c r="AC177" t="s">
        <v>3324</v>
      </c>
    </row>
    <row r="178" spans="1:29">
      <c r="A178" s="7">
        <v>44911.607354583335</v>
      </c>
      <c r="B178" t="s">
        <v>29</v>
      </c>
      <c r="C178">
        <v>577528</v>
      </c>
      <c r="D178" t="s">
        <v>30</v>
      </c>
      <c r="E178" t="s">
        <v>3274</v>
      </c>
      <c r="F178" t="s">
        <v>51</v>
      </c>
      <c r="G178" t="s">
        <v>3307</v>
      </c>
      <c r="H178" t="s">
        <v>51</v>
      </c>
      <c r="I178" t="s">
        <v>51</v>
      </c>
      <c r="J178" s="8">
        <v>4</v>
      </c>
      <c r="K178" t="s">
        <v>3310</v>
      </c>
      <c r="L178" t="s">
        <v>3320</v>
      </c>
      <c r="M178" t="s">
        <v>3282</v>
      </c>
      <c r="N178" t="s">
        <v>3291</v>
      </c>
      <c r="O178" t="s">
        <v>103</v>
      </c>
      <c r="P178" t="s">
        <v>81</v>
      </c>
      <c r="Q178" t="s">
        <v>3324</v>
      </c>
      <c r="R178" t="s">
        <v>3324</v>
      </c>
      <c r="S178" t="s">
        <v>3324</v>
      </c>
      <c r="T178" t="s">
        <v>59</v>
      </c>
      <c r="U178" t="s">
        <v>86</v>
      </c>
      <c r="V178" t="s">
        <v>3324</v>
      </c>
      <c r="W178" t="s">
        <v>3324</v>
      </c>
      <c r="X178" t="s">
        <v>3324</v>
      </c>
      <c r="Y178" t="s">
        <v>3324</v>
      </c>
      <c r="Z178" t="s">
        <v>3324</v>
      </c>
      <c r="AA178" t="s">
        <v>3324</v>
      </c>
      <c r="AB178" t="s">
        <v>3324</v>
      </c>
      <c r="AC178" t="s">
        <v>3324</v>
      </c>
    </row>
    <row r="179" spans="1:29">
      <c r="A179" s="7">
        <v>44911.607354583335</v>
      </c>
      <c r="B179" t="s">
        <v>29</v>
      </c>
      <c r="C179">
        <v>577528</v>
      </c>
      <c r="D179" t="s">
        <v>30</v>
      </c>
      <c r="E179" t="s">
        <v>3274</v>
      </c>
      <c r="F179" t="s">
        <v>51</v>
      </c>
      <c r="G179" t="s">
        <v>3307</v>
      </c>
      <c r="H179" t="s">
        <v>51</v>
      </c>
      <c r="I179" t="s">
        <v>51</v>
      </c>
      <c r="J179" s="8">
        <v>4</v>
      </c>
      <c r="K179" t="s">
        <v>3310</v>
      </c>
      <c r="L179" t="s">
        <v>3320</v>
      </c>
      <c r="M179" t="s">
        <v>3293</v>
      </c>
      <c r="N179" t="s">
        <v>3294</v>
      </c>
      <c r="O179" t="s">
        <v>103</v>
      </c>
      <c r="P179" t="s">
        <v>81</v>
      </c>
      <c r="Q179" t="s">
        <v>3324</v>
      </c>
      <c r="R179" t="s">
        <v>3324</v>
      </c>
      <c r="S179" t="s">
        <v>3324</v>
      </c>
      <c r="T179" t="s">
        <v>59</v>
      </c>
      <c r="U179" t="s">
        <v>86</v>
      </c>
      <c r="V179" t="s">
        <v>3324</v>
      </c>
      <c r="W179" t="s">
        <v>3324</v>
      </c>
      <c r="X179" t="s">
        <v>3324</v>
      </c>
      <c r="Y179" t="s">
        <v>3324</v>
      </c>
      <c r="Z179" t="s">
        <v>3324</v>
      </c>
      <c r="AA179" t="s">
        <v>3324</v>
      </c>
      <c r="AB179" t="s">
        <v>3324</v>
      </c>
      <c r="AC179" t="s">
        <v>3324</v>
      </c>
    </row>
    <row r="180" spans="1:29">
      <c r="A180" s="7">
        <v>44911.607354583335</v>
      </c>
      <c r="B180" t="s">
        <v>29</v>
      </c>
      <c r="C180">
        <v>577528</v>
      </c>
      <c r="D180" t="s">
        <v>30</v>
      </c>
      <c r="E180" t="s">
        <v>3274</v>
      </c>
      <c r="F180" t="s">
        <v>51</v>
      </c>
      <c r="G180" t="s">
        <v>3307</v>
      </c>
      <c r="H180" t="s">
        <v>51</v>
      </c>
      <c r="I180" t="s">
        <v>51</v>
      </c>
      <c r="J180" s="8">
        <v>4</v>
      </c>
      <c r="K180" t="s">
        <v>3310</v>
      </c>
      <c r="L180" t="s">
        <v>3320</v>
      </c>
      <c r="M180" t="s">
        <v>3293</v>
      </c>
      <c r="N180" t="s">
        <v>3283</v>
      </c>
      <c r="O180" t="s">
        <v>103</v>
      </c>
      <c r="P180" t="s">
        <v>81</v>
      </c>
      <c r="Q180" t="s">
        <v>3324</v>
      </c>
      <c r="R180" t="s">
        <v>3324</v>
      </c>
      <c r="S180" t="s">
        <v>3324</v>
      </c>
      <c r="T180" t="s">
        <v>59</v>
      </c>
      <c r="U180" t="s">
        <v>86</v>
      </c>
      <c r="V180" t="s">
        <v>3324</v>
      </c>
      <c r="W180" t="s">
        <v>3324</v>
      </c>
      <c r="X180" t="s">
        <v>3324</v>
      </c>
      <c r="Y180" t="s">
        <v>3324</v>
      </c>
      <c r="Z180" t="s">
        <v>3324</v>
      </c>
      <c r="AA180" t="s">
        <v>3324</v>
      </c>
      <c r="AB180" t="s">
        <v>3324</v>
      </c>
      <c r="AC180" t="s">
        <v>3324</v>
      </c>
    </row>
    <row r="181" spans="1:29">
      <c r="A181" s="7">
        <v>44911.607354583335</v>
      </c>
      <c r="B181" t="s">
        <v>29</v>
      </c>
      <c r="C181">
        <v>577528</v>
      </c>
      <c r="D181" t="s">
        <v>30</v>
      </c>
      <c r="E181" t="s">
        <v>3274</v>
      </c>
      <c r="F181" t="s">
        <v>51</v>
      </c>
      <c r="G181" t="s">
        <v>3307</v>
      </c>
      <c r="H181" t="s">
        <v>51</v>
      </c>
      <c r="I181" t="s">
        <v>51</v>
      </c>
      <c r="J181" s="8">
        <v>4</v>
      </c>
      <c r="K181" t="s">
        <v>3310</v>
      </c>
      <c r="L181" t="s">
        <v>3320</v>
      </c>
      <c r="M181" t="s">
        <v>3293</v>
      </c>
      <c r="N181" t="s">
        <v>3291</v>
      </c>
      <c r="O181" t="s">
        <v>103</v>
      </c>
      <c r="P181" t="s">
        <v>81</v>
      </c>
      <c r="Q181" t="s">
        <v>3324</v>
      </c>
      <c r="R181" t="s">
        <v>3324</v>
      </c>
      <c r="S181" t="s">
        <v>3324</v>
      </c>
      <c r="T181" t="s">
        <v>59</v>
      </c>
      <c r="U181" t="s">
        <v>86</v>
      </c>
      <c r="V181" t="s">
        <v>3324</v>
      </c>
      <c r="W181" t="s">
        <v>3324</v>
      </c>
      <c r="X181" t="s">
        <v>3324</v>
      </c>
      <c r="Y181" t="s">
        <v>3324</v>
      </c>
      <c r="Z181" t="s">
        <v>3324</v>
      </c>
      <c r="AA181" t="s">
        <v>3324</v>
      </c>
      <c r="AB181" t="s">
        <v>3324</v>
      </c>
      <c r="AC181" t="s">
        <v>3324</v>
      </c>
    </row>
    <row r="182" spans="1:29">
      <c r="A182" s="7">
        <v>44911.611464687499</v>
      </c>
      <c r="B182" t="s">
        <v>29</v>
      </c>
      <c r="C182">
        <v>122003</v>
      </c>
      <c r="D182" t="s">
        <v>30</v>
      </c>
      <c r="E182" t="s">
        <v>3275</v>
      </c>
      <c r="F182" t="s">
        <v>51</v>
      </c>
      <c r="G182" t="s">
        <v>51</v>
      </c>
      <c r="H182" t="s">
        <v>32</v>
      </c>
      <c r="I182" t="s">
        <v>32</v>
      </c>
      <c r="J182" s="8">
        <v>4</v>
      </c>
      <c r="K182" t="s">
        <v>3310</v>
      </c>
      <c r="L182" t="s">
        <v>3317</v>
      </c>
      <c r="M182" t="s">
        <v>3282</v>
      </c>
      <c r="N182" t="s">
        <v>3294</v>
      </c>
      <c r="O182" t="s">
        <v>38</v>
      </c>
      <c r="P182" t="s">
        <v>107</v>
      </c>
      <c r="Q182" t="s">
        <v>3324</v>
      </c>
      <c r="R182" t="s">
        <v>3324</v>
      </c>
      <c r="S182" t="s">
        <v>3324</v>
      </c>
      <c r="T182" t="s">
        <v>66</v>
      </c>
      <c r="U182" t="s">
        <v>64</v>
      </c>
      <c r="V182" t="s">
        <v>3324</v>
      </c>
      <c r="W182" t="s">
        <v>3324</v>
      </c>
      <c r="X182" t="s">
        <v>3324</v>
      </c>
      <c r="Y182" t="s">
        <v>3324</v>
      </c>
      <c r="Z182" t="s">
        <v>3324</v>
      </c>
      <c r="AA182" t="s">
        <v>3324</v>
      </c>
      <c r="AB182" t="s">
        <v>3324</v>
      </c>
      <c r="AC182" t="s">
        <v>3324</v>
      </c>
    </row>
    <row r="183" spans="1:29">
      <c r="A183" s="7">
        <v>44911.611464687499</v>
      </c>
      <c r="B183" t="s">
        <v>29</v>
      </c>
      <c r="C183">
        <v>122003</v>
      </c>
      <c r="D183" t="s">
        <v>30</v>
      </c>
      <c r="E183" t="s">
        <v>3275</v>
      </c>
      <c r="F183" t="s">
        <v>51</v>
      </c>
      <c r="G183" t="s">
        <v>51</v>
      </c>
      <c r="H183" t="s">
        <v>32</v>
      </c>
      <c r="I183" t="s">
        <v>32</v>
      </c>
      <c r="J183" s="8">
        <v>4</v>
      </c>
      <c r="K183" t="s">
        <v>3310</v>
      </c>
      <c r="L183" t="s">
        <v>3317</v>
      </c>
      <c r="M183" t="s">
        <v>3282</v>
      </c>
      <c r="N183" t="s">
        <v>3284</v>
      </c>
      <c r="O183" t="s">
        <v>38</v>
      </c>
      <c r="P183" t="s">
        <v>107</v>
      </c>
      <c r="Q183" t="s">
        <v>3324</v>
      </c>
      <c r="R183" t="s">
        <v>3324</v>
      </c>
      <c r="S183" t="s">
        <v>3324</v>
      </c>
      <c r="T183" t="s">
        <v>66</v>
      </c>
      <c r="U183" t="s">
        <v>64</v>
      </c>
      <c r="V183" t="s">
        <v>3324</v>
      </c>
      <c r="W183" t="s">
        <v>3324</v>
      </c>
      <c r="X183" t="s">
        <v>3324</v>
      </c>
      <c r="Y183" t="s">
        <v>3324</v>
      </c>
      <c r="Z183" t="s">
        <v>3324</v>
      </c>
      <c r="AA183" t="s">
        <v>3324</v>
      </c>
      <c r="AB183" t="s">
        <v>3324</v>
      </c>
      <c r="AC183" t="s">
        <v>3324</v>
      </c>
    </row>
    <row r="184" spans="1:29">
      <c r="A184" s="7">
        <v>44911.611464687499</v>
      </c>
      <c r="B184" t="s">
        <v>29</v>
      </c>
      <c r="C184">
        <v>122003</v>
      </c>
      <c r="D184" t="s">
        <v>30</v>
      </c>
      <c r="E184" t="s">
        <v>3275</v>
      </c>
      <c r="F184" t="s">
        <v>51</v>
      </c>
      <c r="G184" t="s">
        <v>51</v>
      </c>
      <c r="H184" t="s">
        <v>32</v>
      </c>
      <c r="I184" t="s">
        <v>32</v>
      </c>
      <c r="J184" s="8">
        <v>4</v>
      </c>
      <c r="K184" t="s">
        <v>3310</v>
      </c>
      <c r="L184" t="s">
        <v>3317</v>
      </c>
      <c r="M184" t="s">
        <v>3282</v>
      </c>
      <c r="N184" t="s">
        <v>3288</v>
      </c>
      <c r="O184" t="s">
        <v>38</v>
      </c>
      <c r="P184" t="s">
        <v>107</v>
      </c>
      <c r="Q184" t="s">
        <v>3324</v>
      </c>
      <c r="R184" t="s">
        <v>3324</v>
      </c>
      <c r="S184" t="s">
        <v>3324</v>
      </c>
      <c r="T184" t="s">
        <v>66</v>
      </c>
      <c r="U184" t="s">
        <v>64</v>
      </c>
      <c r="V184" t="s">
        <v>3324</v>
      </c>
      <c r="W184" t="s">
        <v>3324</v>
      </c>
      <c r="X184" t="s">
        <v>3324</v>
      </c>
      <c r="Y184" t="s">
        <v>3324</v>
      </c>
      <c r="Z184" t="s">
        <v>3324</v>
      </c>
      <c r="AA184" t="s">
        <v>3324</v>
      </c>
      <c r="AB184" t="s">
        <v>3324</v>
      </c>
      <c r="AC184" t="s">
        <v>3324</v>
      </c>
    </row>
    <row r="185" spans="1:29">
      <c r="A185" s="7">
        <v>44911.611464687499</v>
      </c>
      <c r="B185" t="s">
        <v>29</v>
      </c>
      <c r="C185">
        <v>122003</v>
      </c>
      <c r="D185" t="s">
        <v>30</v>
      </c>
      <c r="E185" t="s">
        <v>3275</v>
      </c>
      <c r="F185" t="s">
        <v>51</v>
      </c>
      <c r="G185" t="s">
        <v>51</v>
      </c>
      <c r="H185" t="s">
        <v>32</v>
      </c>
      <c r="I185" t="s">
        <v>32</v>
      </c>
      <c r="J185" s="8">
        <v>4</v>
      </c>
      <c r="K185" t="s">
        <v>3310</v>
      </c>
      <c r="L185" t="s">
        <v>3317</v>
      </c>
      <c r="M185" t="s">
        <v>3293</v>
      </c>
      <c r="N185" t="s">
        <v>3294</v>
      </c>
      <c r="O185" t="s">
        <v>38</v>
      </c>
      <c r="P185" t="s">
        <v>107</v>
      </c>
      <c r="Q185" t="s">
        <v>3324</v>
      </c>
      <c r="R185" t="s">
        <v>3324</v>
      </c>
      <c r="S185" t="s">
        <v>3324</v>
      </c>
      <c r="T185" t="s">
        <v>66</v>
      </c>
      <c r="U185" t="s">
        <v>64</v>
      </c>
      <c r="V185" t="s">
        <v>3324</v>
      </c>
      <c r="W185" t="s">
        <v>3324</v>
      </c>
      <c r="X185" t="s">
        <v>3324</v>
      </c>
      <c r="Y185" t="s">
        <v>3324</v>
      </c>
      <c r="Z185" t="s">
        <v>3324</v>
      </c>
      <c r="AA185" t="s">
        <v>3324</v>
      </c>
      <c r="AB185" t="s">
        <v>3324</v>
      </c>
      <c r="AC185" t="s">
        <v>3324</v>
      </c>
    </row>
    <row r="186" spans="1:29">
      <c r="A186" s="7">
        <v>44911.611464687499</v>
      </c>
      <c r="B186" t="s">
        <v>29</v>
      </c>
      <c r="C186">
        <v>122003</v>
      </c>
      <c r="D186" t="s">
        <v>30</v>
      </c>
      <c r="E186" t="s">
        <v>3275</v>
      </c>
      <c r="F186" t="s">
        <v>51</v>
      </c>
      <c r="G186" t="s">
        <v>51</v>
      </c>
      <c r="H186" t="s">
        <v>32</v>
      </c>
      <c r="I186" t="s">
        <v>32</v>
      </c>
      <c r="J186" s="8">
        <v>4</v>
      </c>
      <c r="K186" t="s">
        <v>3310</v>
      </c>
      <c r="L186" t="s">
        <v>3317</v>
      </c>
      <c r="M186" t="s">
        <v>3293</v>
      </c>
      <c r="N186" t="s">
        <v>3284</v>
      </c>
      <c r="O186" t="s">
        <v>38</v>
      </c>
      <c r="P186" t="s">
        <v>107</v>
      </c>
      <c r="Q186" t="s">
        <v>3324</v>
      </c>
      <c r="R186" t="s">
        <v>3324</v>
      </c>
      <c r="S186" t="s">
        <v>3324</v>
      </c>
      <c r="T186" t="s">
        <v>66</v>
      </c>
      <c r="U186" t="s">
        <v>64</v>
      </c>
      <c r="V186" t="s">
        <v>3324</v>
      </c>
      <c r="W186" t="s">
        <v>3324</v>
      </c>
      <c r="X186" t="s">
        <v>3324</v>
      </c>
      <c r="Y186" t="s">
        <v>3324</v>
      </c>
      <c r="Z186" t="s">
        <v>3324</v>
      </c>
      <c r="AA186" t="s">
        <v>3324</v>
      </c>
      <c r="AB186" t="s">
        <v>3324</v>
      </c>
      <c r="AC186" t="s">
        <v>3324</v>
      </c>
    </row>
    <row r="187" spans="1:29">
      <c r="A187" s="7">
        <v>44911.611464687499</v>
      </c>
      <c r="B187" t="s">
        <v>29</v>
      </c>
      <c r="C187">
        <v>122003</v>
      </c>
      <c r="D187" t="s">
        <v>30</v>
      </c>
      <c r="E187" t="s">
        <v>3275</v>
      </c>
      <c r="F187" t="s">
        <v>51</v>
      </c>
      <c r="G187" t="s">
        <v>51</v>
      </c>
      <c r="H187" t="s">
        <v>32</v>
      </c>
      <c r="I187" t="s">
        <v>32</v>
      </c>
      <c r="J187" s="8">
        <v>4</v>
      </c>
      <c r="K187" t="s">
        <v>3310</v>
      </c>
      <c r="L187" t="s">
        <v>3317</v>
      </c>
      <c r="M187" t="s">
        <v>3293</v>
      </c>
      <c r="N187" t="s">
        <v>3288</v>
      </c>
      <c r="O187" t="s">
        <v>38</v>
      </c>
      <c r="P187" t="s">
        <v>107</v>
      </c>
      <c r="Q187" t="s">
        <v>3324</v>
      </c>
      <c r="R187" t="s">
        <v>3324</v>
      </c>
      <c r="S187" t="s">
        <v>3324</v>
      </c>
      <c r="T187" t="s">
        <v>66</v>
      </c>
      <c r="U187" t="s">
        <v>64</v>
      </c>
      <c r="V187" t="s">
        <v>3324</v>
      </c>
      <c r="W187" t="s">
        <v>3324</v>
      </c>
      <c r="X187" t="s">
        <v>3324</v>
      </c>
      <c r="Y187" t="s">
        <v>3324</v>
      </c>
      <c r="Z187" t="s">
        <v>3324</v>
      </c>
      <c r="AA187" t="s">
        <v>3324</v>
      </c>
      <c r="AB187" t="s">
        <v>3324</v>
      </c>
      <c r="AC187" t="s">
        <v>3324</v>
      </c>
    </row>
    <row r="188" spans="1:29">
      <c r="A188" s="7">
        <v>44911.614053449077</v>
      </c>
      <c r="B188" t="s">
        <v>29</v>
      </c>
      <c r="C188">
        <v>122003</v>
      </c>
      <c r="D188" t="s">
        <v>30</v>
      </c>
      <c r="E188" t="s">
        <v>3278</v>
      </c>
      <c r="F188" t="s">
        <v>51</v>
      </c>
      <c r="G188" t="s">
        <v>3307</v>
      </c>
      <c r="H188" t="s">
        <v>32</v>
      </c>
      <c r="I188" t="s">
        <v>32</v>
      </c>
      <c r="J188" s="8">
        <v>4</v>
      </c>
      <c r="K188" t="s">
        <v>3312</v>
      </c>
      <c r="L188" t="s">
        <v>3317</v>
      </c>
      <c r="M188" t="s">
        <v>3282</v>
      </c>
      <c r="N188" t="s">
        <v>3289</v>
      </c>
      <c r="O188" t="s">
        <v>38</v>
      </c>
      <c r="P188" t="s">
        <v>46</v>
      </c>
      <c r="Q188" t="s">
        <v>3324</v>
      </c>
      <c r="R188" t="s">
        <v>3324</v>
      </c>
      <c r="S188" t="s">
        <v>3324</v>
      </c>
      <c r="T188" t="s">
        <v>59</v>
      </c>
      <c r="U188" t="s">
        <v>86</v>
      </c>
      <c r="V188" t="s">
        <v>3324</v>
      </c>
      <c r="W188" t="s">
        <v>3324</v>
      </c>
      <c r="X188" t="s">
        <v>3324</v>
      </c>
      <c r="Y188" t="s">
        <v>3324</v>
      </c>
      <c r="Z188" t="s">
        <v>3324</v>
      </c>
      <c r="AA188" t="s">
        <v>3324</v>
      </c>
      <c r="AB188" t="s">
        <v>3324</v>
      </c>
      <c r="AC188" t="s">
        <v>3324</v>
      </c>
    </row>
    <row r="189" spans="1:29">
      <c r="A189" s="7">
        <v>44911.614053449077</v>
      </c>
      <c r="B189" t="s">
        <v>29</v>
      </c>
      <c r="C189">
        <v>122003</v>
      </c>
      <c r="D189" t="s">
        <v>30</v>
      </c>
      <c r="E189" t="s">
        <v>3278</v>
      </c>
      <c r="F189" t="s">
        <v>51</v>
      </c>
      <c r="G189" t="s">
        <v>3307</v>
      </c>
      <c r="H189" t="s">
        <v>32</v>
      </c>
      <c r="I189" t="s">
        <v>32</v>
      </c>
      <c r="J189" s="8">
        <v>4</v>
      </c>
      <c r="K189" t="s">
        <v>3312</v>
      </c>
      <c r="L189" t="s">
        <v>3317</v>
      </c>
      <c r="M189" t="s">
        <v>3282</v>
      </c>
      <c r="N189" t="s">
        <v>3288</v>
      </c>
      <c r="O189" t="s">
        <v>38</v>
      </c>
      <c r="P189" t="s">
        <v>46</v>
      </c>
      <c r="Q189" t="s">
        <v>3324</v>
      </c>
      <c r="R189" t="s">
        <v>3324</v>
      </c>
      <c r="S189" t="s">
        <v>3324</v>
      </c>
      <c r="T189" t="s">
        <v>59</v>
      </c>
      <c r="U189" t="s">
        <v>86</v>
      </c>
      <c r="V189" t="s">
        <v>3324</v>
      </c>
      <c r="W189" t="s">
        <v>3324</v>
      </c>
      <c r="X189" t="s">
        <v>3324</v>
      </c>
      <c r="Y189" t="s">
        <v>3324</v>
      </c>
      <c r="Z189" t="s">
        <v>3324</v>
      </c>
      <c r="AA189" t="s">
        <v>3324</v>
      </c>
      <c r="AB189" t="s">
        <v>3324</v>
      </c>
      <c r="AC189" t="s">
        <v>3324</v>
      </c>
    </row>
    <row r="190" spans="1:29">
      <c r="A190" s="7">
        <v>44911.614053449077</v>
      </c>
      <c r="B190" t="s">
        <v>29</v>
      </c>
      <c r="C190">
        <v>122003</v>
      </c>
      <c r="D190" t="s">
        <v>30</v>
      </c>
      <c r="E190" t="s">
        <v>3278</v>
      </c>
      <c r="F190" t="s">
        <v>51</v>
      </c>
      <c r="G190" t="s">
        <v>3307</v>
      </c>
      <c r="H190" t="s">
        <v>32</v>
      </c>
      <c r="I190" t="s">
        <v>32</v>
      </c>
      <c r="J190" s="8">
        <v>4</v>
      </c>
      <c r="K190" t="s">
        <v>3312</v>
      </c>
      <c r="L190" t="s">
        <v>3317</v>
      </c>
      <c r="M190" t="s">
        <v>3282</v>
      </c>
      <c r="N190" t="s">
        <v>3285</v>
      </c>
      <c r="O190" t="s">
        <v>38</v>
      </c>
      <c r="P190" t="s">
        <v>46</v>
      </c>
      <c r="Q190" t="s">
        <v>3324</v>
      </c>
      <c r="R190" t="s">
        <v>3324</v>
      </c>
      <c r="S190" t="s">
        <v>3324</v>
      </c>
      <c r="T190" t="s">
        <v>59</v>
      </c>
      <c r="U190" t="s">
        <v>86</v>
      </c>
      <c r="V190" t="s">
        <v>3324</v>
      </c>
      <c r="W190" t="s">
        <v>3324</v>
      </c>
      <c r="X190" t="s">
        <v>3324</v>
      </c>
      <c r="Y190" t="s">
        <v>3324</v>
      </c>
      <c r="Z190" t="s">
        <v>3324</v>
      </c>
      <c r="AA190" t="s">
        <v>3324</v>
      </c>
      <c r="AB190" t="s">
        <v>3324</v>
      </c>
      <c r="AC190" t="s">
        <v>3324</v>
      </c>
    </row>
    <row r="191" spans="1:29">
      <c r="A191" s="7">
        <v>44911.614053449077</v>
      </c>
      <c r="B191" t="s">
        <v>29</v>
      </c>
      <c r="C191">
        <v>122003</v>
      </c>
      <c r="D191" t="s">
        <v>30</v>
      </c>
      <c r="E191" t="s">
        <v>3278</v>
      </c>
      <c r="F191" t="s">
        <v>51</v>
      </c>
      <c r="G191" t="s">
        <v>3307</v>
      </c>
      <c r="H191" t="s">
        <v>32</v>
      </c>
      <c r="I191" t="s">
        <v>32</v>
      </c>
      <c r="J191" s="8">
        <v>4</v>
      </c>
      <c r="K191" t="s">
        <v>3312</v>
      </c>
      <c r="L191" t="s">
        <v>3317</v>
      </c>
      <c r="M191" t="s">
        <v>3286</v>
      </c>
      <c r="N191" t="s">
        <v>3289</v>
      </c>
      <c r="O191" t="s">
        <v>38</v>
      </c>
      <c r="P191" t="s">
        <v>46</v>
      </c>
      <c r="Q191" t="s">
        <v>3324</v>
      </c>
      <c r="R191" t="s">
        <v>3324</v>
      </c>
      <c r="S191" t="s">
        <v>3324</v>
      </c>
      <c r="T191" t="s">
        <v>59</v>
      </c>
      <c r="U191" t="s">
        <v>86</v>
      </c>
      <c r="V191" t="s">
        <v>3324</v>
      </c>
      <c r="W191" t="s">
        <v>3324</v>
      </c>
      <c r="X191" t="s">
        <v>3324</v>
      </c>
      <c r="Y191" t="s">
        <v>3324</v>
      </c>
      <c r="Z191" t="s">
        <v>3324</v>
      </c>
      <c r="AA191" t="s">
        <v>3324</v>
      </c>
      <c r="AB191" t="s">
        <v>3324</v>
      </c>
      <c r="AC191" t="s">
        <v>3324</v>
      </c>
    </row>
    <row r="192" spans="1:29">
      <c r="A192" s="7">
        <v>44911.614053449077</v>
      </c>
      <c r="B192" t="s">
        <v>29</v>
      </c>
      <c r="C192">
        <v>122003</v>
      </c>
      <c r="D192" t="s">
        <v>30</v>
      </c>
      <c r="E192" t="s">
        <v>3278</v>
      </c>
      <c r="F192" t="s">
        <v>51</v>
      </c>
      <c r="G192" t="s">
        <v>3307</v>
      </c>
      <c r="H192" t="s">
        <v>32</v>
      </c>
      <c r="I192" t="s">
        <v>32</v>
      </c>
      <c r="J192" s="8">
        <v>4</v>
      </c>
      <c r="K192" t="s">
        <v>3312</v>
      </c>
      <c r="L192" t="s">
        <v>3317</v>
      </c>
      <c r="M192" t="s">
        <v>3286</v>
      </c>
      <c r="N192" t="s">
        <v>3288</v>
      </c>
      <c r="O192" t="s">
        <v>38</v>
      </c>
      <c r="P192" t="s">
        <v>46</v>
      </c>
      <c r="Q192" t="s">
        <v>3324</v>
      </c>
      <c r="R192" t="s">
        <v>3324</v>
      </c>
      <c r="S192" t="s">
        <v>3324</v>
      </c>
      <c r="T192" t="s">
        <v>59</v>
      </c>
      <c r="U192" t="s">
        <v>86</v>
      </c>
      <c r="V192" t="s">
        <v>3324</v>
      </c>
      <c r="W192" t="s">
        <v>3324</v>
      </c>
      <c r="X192" t="s">
        <v>3324</v>
      </c>
      <c r="Y192" t="s">
        <v>3324</v>
      </c>
      <c r="Z192" t="s">
        <v>3324</v>
      </c>
      <c r="AA192" t="s">
        <v>3324</v>
      </c>
      <c r="AB192" t="s">
        <v>3324</v>
      </c>
      <c r="AC192" t="s">
        <v>3324</v>
      </c>
    </row>
    <row r="193" spans="1:29">
      <c r="A193" s="7">
        <v>44911.614053449077</v>
      </c>
      <c r="B193" t="s">
        <v>29</v>
      </c>
      <c r="C193">
        <v>122003</v>
      </c>
      <c r="D193" t="s">
        <v>30</v>
      </c>
      <c r="E193" t="s">
        <v>3278</v>
      </c>
      <c r="F193" t="s">
        <v>51</v>
      </c>
      <c r="G193" t="s">
        <v>3307</v>
      </c>
      <c r="H193" t="s">
        <v>32</v>
      </c>
      <c r="I193" t="s">
        <v>32</v>
      </c>
      <c r="J193" s="8">
        <v>4</v>
      </c>
      <c r="K193" t="s">
        <v>3312</v>
      </c>
      <c r="L193" t="s">
        <v>3317</v>
      </c>
      <c r="M193" t="s">
        <v>3286</v>
      </c>
      <c r="N193" t="s">
        <v>3285</v>
      </c>
      <c r="O193" t="s">
        <v>38</v>
      </c>
      <c r="P193" t="s">
        <v>46</v>
      </c>
      <c r="Q193" t="s">
        <v>3324</v>
      </c>
      <c r="R193" t="s">
        <v>3324</v>
      </c>
      <c r="S193" t="s">
        <v>3324</v>
      </c>
      <c r="T193" t="s">
        <v>59</v>
      </c>
      <c r="U193" t="s">
        <v>86</v>
      </c>
      <c r="V193" t="s">
        <v>3324</v>
      </c>
      <c r="W193" t="s">
        <v>3324</v>
      </c>
      <c r="X193" t="s">
        <v>3324</v>
      </c>
      <c r="Y193" t="s">
        <v>3324</v>
      </c>
      <c r="Z193" t="s">
        <v>3324</v>
      </c>
      <c r="AA193" t="s">
        <v>3324</v>
      </c>
      <c r="AB193" t="s">
        <v>3324</v>
      </c>
      <c r="AC193" t="s">
        <v>3324</v>
      </c>
    </row>
    <row r="194" spans="1:29">
      <c r="A194" s="7">
        <v>44911.616034166669</v>
      </c>
      <c r="B194" t="s">
        <v>29</v>
      </c>
      <c r="C194">
        <v>440002</v>
      </c>
      <c r="D194" t="s">
        <v>30</v>
      </c>
      <c r="E194" t="s">
        <v>3277</v>
      </c>
      <c r="F194" t="s">
        <v>3281</v>
      </c>
      <c r="G194" t="s">
        <v>51</v>
      </c>
      <c r="H194" t="s">
        <v>32</v>
      </c>
      <c r="I194" t="s">
        <v>32</v>
      </c>
      <c r="J194" s="8">
        <v>4</v>
      </c>
      <c r="K194" t="s">
        <v>3315</v>
      </c>
      <c r="L194" t="s">
        <v>3317</v>
      </c>
      <c r="M194" t="s">
        <v>3282</v>
      </c>
      <c r="N194" t="s">
        <v>3294</v>
      </c>
      <c r="O194" t="s">
        <v>74</v>
      </c>
      <c r="P194" t="s">
        <v>56</v>
      </c>
      <c r="Q194" t="s">
        <v>3324</v>
      </c>
      <c r="R194" t="s">
        <v>3324</v>
      </c>
      <c r="S194" t="s">
        <v>3324</v>
      </c>
      <c r="T194" t="s">
        <v>59</v>
      </c>
      <c r="U194" t="s">
        <v>60</v>
      </c>
      <c r="V194" t="s">
        <v>3324</v>
      </c>
      <c r="W194" t="s">
        <v>3324</v>
      </c>
      <c r="X194" t="s">
        <v>3324</v>
      </c>
      <c r="Y194" t="s">
        <v>3324</v>
      </c>
      <c r="Z194" t="s">
        <v>3324</v>
      </c>
      <c r="AA194" t="s">
        <v>3324</v>
      </c>
      <c r="AB194" t="s">
        <v>3324</v>
      </c>
      <c r="AC194" t="s">
        <v>3324</v>
      </c>
    </row>
    <row r="195" spans="1:29">
      <c r="A195" s="7">
        <v>44911.616034166669</v>
      </c>
      <c r="B195" t="s">
        <v>29</v>
      </c>
      <c r="C195">
        <v>440002</v>
      </c>
      <c r="D195" t="s">
        <v>30</v>
      </c>
      <c r="E195" t="s">
        <v>3277</v>
      </c>
      <c r="F195" t="s">
        <v>3281</v>
      </c>
      <c r="G195" t="s">
        <v>51</v>
      </c>
      <c r="H195" t="s">
        <v>32</v>
      </c>
      <c r="I195" t="s">
        <v>32</v>
      </c>
      <c r="J195" s="8">
        <v>4</v>
      </c>
      <c r="K195" t="s">
        <v>3315</v>
      </c>
      <c r="L195" t="s">
        <v>3317</v>
      </c>
      <c r="M195" t="s">
        <v>3282</v>
      </c>
      <c r="N195" t="s">
        <v>3289</v>
      </c>
      <c r="O195" t="s">
        <v>74</v>
      </c>
      <c r="P195" t="s">
        <v>56</v>
      </c>
      <c r="Q195" t="s">
        <v>3324</v>
      </c>
      <c r="R195" t="s">
        <v>3324</v>
      </c>
      <c r="S195" t="s">
        <v>3324</v>
      </c>
      <c r="T195" t="s">
        <v>59</v>
      </c>
      <c r="U195" t="s">
        <v>60</v>
      </c>
      <c r="V195" t="s">
        <v>3324</v>
      </c>
      <c r="W195" t="s">
        <v>3324</v>
      </c>
      <c r="X195" t="s">
        <v>3324</v>
      </c>
      <c r="Y195" t="s">
        <v>3324</v>
      </c>
      <c r="Z195" t="s">
        <v>3324</v>
      </c>
      <c r="AA195" t="s">
        <v>3324</v>
      </c>
      <c r="AB195" t="s">
        <v>3324</v>
      </c>
      <c r="AC195" t="s">
        <v>3324</v>
      </c>
    </row>
    <row r="196" spans="1:29">
      <c r="A196" s="7">
        <v>44911.616034166669</v>
      </c>
      <c r="B196" t="s">
        <v>29</v>
      </c>
      <c r="C196">
        <v>440002</v>
      </c>
      <c r="D196" t="s">
        <v>30</v>
      </c>
      <c r="E196" t="s">
        <v>3277</v>
      </c>
      <c r="F196" t="s">
        <v>3281</v>
      </c>
      <c r="G196" t="s">
        <v>51</v>
      </c>
      <c r="H196" t="s">
        <v>32</v>
      </c>
      <c r="I196" t="s">
        <v>32</v>
      </c>
      <c r="J196" s="8">
        <v>4</v>
      </c>
      <c r="K196" t="s">
        <v>3315</v>
      </c>
      <c r="L196" t="s">
        <v>3317</v>
      </c>
      <c r="M196" t="s">
        <v>3282</v>
      </c>
      <c r="N196" t="s">
        <v>3288</v>
      </c>
      <c r="O196" t="s">
        <v>74</v>
      </c>
      <c r="P196" t="s">
        <v>56</v>
      </c>
      <c r="Q196" t="s">
        <v>3324</v>
      </c>
      <c r="R196" t="s">
        <v>3324</v>
      </c>
      <c r="S196" t="s">
        <v>3324</v>
      </c>
      <c r="T196" t="s">
        <v>59</v>
      </c>
      <c r="U196" t="s">
        <v>60</v>
      </c>
      <c r="V196" t="s">
        <v>3324</v>
      </c>
      <c r="W196" t="s">
        <v>3324</v>
      </c>
      <c r="X196" t="s">
        <v>3324</v>
      </c>
      <c r="Y196" t="s">
        <v>3324</v>
      </c>
      <c r="Z196" t="s">
        <v>3324</v>
      </c>
      <c r="AA196" t="s">
        <v>3324</v>
      </c>
      <c r="AB196" t="s">
        <v>3324</v>
      </c>
      <c r="AC196" t="s">
        <v>3324</v>
      </c>
    </row>
    <row r="197" spans="1:29">
      <c r="A197" s="7">
        <v>44911.616034166669</v>
      </c>
      <c r="B197" t="s">
        <v>29</v>
      </c>
      <c r="C197">
        <v>440002</v>
      </c>
      <c r="D197" t="s">
        <v>30</v>
      </c>
      <c r="E197" t="s">
        <v>3277</v>
      </c>
      <c r="F197" t="s">
        <v>3281</v>
      </c>
      <c r="G197" t="s">
        <v>51</v>
      </c>
      <c r="H197" t="s">
        <v>32</v>
      </c>
      <c r="I197" t="s">
        <v>32</v>
      </c>
      <c r="J197" s="8">
        <v>4</v>
      </c>
      <c r="K197" t="s">
        <v>3315</v>
      </c>
      <c r="L197" t="s">
        <v>3317</v>
      </c>
      <c r="M197" t="s">
        <v>3286</v>
      </c>
      <c r="N197" t="s">
        <v>3294</v>
      </c>
      <c r="O197" t="s">
        <v>74</v>
      </c>
      <c r="P197" t="s">
        <v>56</v>
      </c>
      <c r="Q197" t="s">
        <v>3324</v>
      </c>
      <c r="R197" t="s">
        <v>3324</v>
      </c>
      <c r="S197" t="s">
        <v>3324</v>
      </c>
      <c r="T197" t="s">
        <v>59</v>
      </c>
      <c r="U197" t="s">
        <v>60</v>
      </c>
      <c r="V197" t="s">
        <v>3324</v>
      </c>
      <c r="W197" t="s">
        <v>3324</v>
      </c>
      <c r="X197" t="s">
        <v>3324</v>
      </c>
      <c r="Y197" t="s">
        <v>3324</v>
      </c>
      <c r="Z197" t="s">
        <v>3324</v>
      </c>
      <c r="AA197" t="s">
        <v>3324</v>
      </c>
      <c r="AB197" t="s">
        <v>3324</v>
      </c>
      <c r="AC197" t="s">
        <v>3324</v>
      </c>
    </row>
    <row r="198" spans="1:29">
      <c r="A198" s="7">
        <v>44911.616034166669</v>
      </c>
      <c r="B198" t="s">
        <v>29</v>
      </c>
      <c r="C198">
        <v>440002</v>
      </c>
      <c r="D198" t="s">
        <v>30</v>
      </c>
      <c r="E198" t="s">
        <v>3277</v>
      </c>
      <c r="F198" t="s">
        <v>3281</v>
      </c>
      <c r="G198" t="s">
        <v>51</v>
      </c>
      <c r="H198" t="s">
        <v>32</v>
      </c>
      <c r="I198" t="s">
        <v>32</v>
      </c>
      <c r="J198" s="8">
        <v>4</v>
      </c>
      <c r="K198" t="s">
        <v>3315</v>
      </c>
      <c r="L198" t="s">
        <v>3317</v>
      </c>
      <c r="M198" t="s">
        <v>3286</v>
      </c>
      <c r="N198" t="s">
        <v>3289</v>
      </c>
      <c r="O198" t="s">
        <v>74</v>
      </c>
      <c r="P198" t="s">
        <v>56</v>
      </c>
      <c r="Q198" t="s">
        <v>3324</v>
      </c>
      <c r="R198" t="s">
        <v>3324</v>
      </c>
      <c r="S198" t="s">
        <v>3324</v>
      </c>
      <c r="T198" t="s">
        <v>59</v>
      </c>
      <c r="U198" t="s">
        <v>60</v>
      </c>
      <c r="V198" t="s">
        <v>3324</v>
      </c>
      <c r="W198" t="s">
        <v>3324</v>
      </c>
      <c r="X198" t="s">
        <v>3324</v>
      </c>
      <c r="Y198" t="s">
        <v>3324</v>
      </c>
      <c r="Z198" t="s">
        <v>3324</v>
      </c>
      <c r="AA198" t="s">
        <v>3324</v>
      </c>
      <c r="AB198" t="s">
        <v>3324</v>
      </c>
      <c r="AC198" t="s">
        <v>3324</v>
      </c>
    </row>
    <row r="199" spans="1:29">
      <c r="A199" s="7">
        <v>44911.616034166669</v>
      </c>
      <c r="B199" t="s">
        <v>29</v>
      </c>
      <c r="C199">
        <v>440002</v>
      </c>
      <c r="D199" t="s">
        <v>30</v>
      </c>
      <c r="E199" t="s">
        <v>3277</v>
      </c>
      <c r="F199" t="s">
        <v>3281</v>
      </c>
      <c r="G199" t="s">
        <v>51</v>
      </c>
      <c r="H199" t="s">
        <v>32</v>
      </c>
      <c r="I199" t="s">
        <v>32</v>
      </c>
      <c r="J199" s="8">
        <v>4</v>
      </c>
      <c r="K199" t="s">
        <v>3315</v>
      </c>
      <c r="L199" t="s">
        <v>3317</v>
      </c>
      <c r="M199" t="s">
        <v>3286</v>
      </c>
      <c r="N199" t="s">
        <v>3288</v>
      </c>
      <c r="O199" t="s">
        <v>74</v>
      </c>
      <c r="P199" t="s">
        <v>56</v>
      </c>
      <c r="Q199" t="s">
        <v>3324</v>
      </c>
      <c r="R199" t="s">
        <v>3324</v>
      </c>
      <c r="S199" t="s">
        <v>3324</v>
      </c>
      <c r="T199" t="s">
        <v>59</v>
      </c>
      <c r="U199" t="s">
        <v>60</v>
      </c>
      <c r="V199" t="s">
        <v>3324</v>
      </c>
      <c r="W199" t="s">
        <v>3324</v>
      </c>
      <c r="X199" t="s">
        <v>3324</v>
      </c>
      <c r="Y199" t="s">
        <v>3324</v>
      </c>
      <c r="Z199" t="s">
        <v>3324</v>
      </c>
      <c r="AA199" t="s">
        <v>3324</v>
      </c>
      <c r="AB199" t="s">
        <v>3324</v>
      </c>
      <c r="AC199" t="s">
        <v>3324</v>
      </c>
    </row>
    <row r="200" spans="1:29">
      <c r="A200" s="7">
        <v>44911.616834687498</v>
      </c>
      <c r="B200" t="s">
        <v>29</v>
      </c>
      <c r="C200">
        <v>852201</v>
      </c>
      <c r="D200" t="s">
        <v>49</v>
      </c>
      <c r="E200" t="s">
        <v>3278</v>
      </c>
      <c r="F200" t="s">
        <v>3281</v>
      </c>
      <c r="G200" t="s">
        <v>3307</v>
      </c>
      <c r="H200" t="s">
        <v>32</v>
      </c>
      <c r="I200" t="s">
        <v>32</v>
      </c>
      <c r="J200" s="8">
        <v>4</v>
      </c>
      <c r="K200" t="s">
        <v>3311</v>
      </c>
      <c r="L200" t="s">
        <v>3317</v>
      </c>
      <c r="M200" t="s">
        <v>3287</v>
      </c>
      <c r="N200" t="s">
        <v>3292</v>
      </c>
      <c r="O200" t="s">
        <v>38</v>
      </c>
      <c r="P200" t="s">
        <v>107</v>
      </c>
      <c r="Q200" t="s">
        <v>3324</v>
      </c>
      <c r="R200" t="s">
        <v>3324</v>
      </c>
      <c r="S200" t="s">
        <v>3324</v>
      </c>
      <c r="T200" t="s">
        <v>59</v>
      </c>
      <c r="U200" t="s">
        <v>41</v>
      </c>
      <c r="V200" t="s">
        <v>3324</v>
      </c>
      <c r="W200" t="s">
        <v>3324</v>
      </c>
      <c r="X200" t="s">
        <v>3324</v>
      </c>
      <c r="Y200" t="s">
        <v>3324</v>
      </c>
      <c r="Z200" t="s">
        <v>3324</v>
      </c>
      <c r="AA200" t="s">
        <v>3324</v>
      </c>
      <c r="AB200" t="s">
        <v>3324</v>
      </c>
      <c r="AC200" t="s">
        <v>3324</v>
      </c>
    </row>
    <row r="201" spans="1:29">
      <c r="A201" s="7">
        <v>44911.616834687498</v>
      </c>
      <c r="B201" t="s">
        <v>29</v>
      </c>
      <c r="C201">
        <v>852201</v>
      </c>
      <c r="D201" t="s">
        <v>49</v>
      </c>
      <c r="E201" t="s">
        <v>3278</v>
      </c>
      <c r="F201" t="s">
        <v>3281</v>
      </c>
      <c r="G201" t="s">
        <v>3307</v>
      </c>
      <c r="H201" t="s">
        <v>32</v>
      </c>
      <c r="I201" t="s">
        <v>32</v>
      </c>
      <c r="J201" s="8">
        <v>4</v>
      </c>
      <c r="K201" t="s">
        <v>3311</v>
      </c>
      <c r="L201" t="s">
        <v>3317</v>
      </c>
      <c r="M201" t="s">
        <v>3287</v>
      </c>
      <c r="N201" t="s">
        <v>3285</v>
      </c>
      <c r="O201" t="s">
        <v>38</v>
      </c>
      <c r="P201" t="s">
        <v>107</v>
      </c>
      <c r="Q201" t="s">
        <v>3324</v>
      </c>
      <c r="R201" t="s">
        <v>3324</v>
      </c>
      <c r="S201" t="s">
        <v>3324</v>
      </c>
      <c r="T201" t="s">
        <v>59</v>
      </c>
      <c r="U201" t="s">
        <v>41</v>
      </c>
      <c r="V201" t="s">
        <v>3324</v>
      </c>
      <c r="W201" t="s">
        <v>3324</v>
      </c>
      <c r="X201" t="s">
        <v>3324</v>
      </c>
      <c r="Y201" t="s">
        <v>3324</v>
      </c>
      <c r="Z201" t="s">
        <v>3324</v>
      </c>
      <c r="AA201" t="s">
        <v>3324</v>
      </c>
      <c r="AB201" t="s">
        <v>3324</v>
      </c>
      <c r="AC201" t="s">
        <v>3324</v>
      </c>
    </row>
    <row r="202" spans="1:29">
      <c r="A202" s="7">
        <v>44911.616834687498</v>
      </c>
      <c r="B202" t="s">
        <v>29</v>
      </c>
      <c r="C202">
        <v>852201</v>
      </c>
      <c r="D202" t="s">
        <v>49</v>
      </c>
      <c r="E202" t="s">
        <v>3278</v>
      </c>
      <c r="F202" t="s">
        <v>3281</v>
      </c>
      <c r="G202" t="s">
        <v>3307</v>
      </c>
      <c r="H202" t="s">
        <v>32</v>
      </c>
      <c r="I202" t="s">
        <v>32</v>
      </c>
      <c r="J202" s="8">
        <v>4</v>
      </c>
      <c r="K202" t="s">
        <v>3311</v>
      </c>
      <c r="L202" t="s">
        <v>3317</v>
      </c>
      <c r="M202" t="s">
        <v>3287</v>
      </c>
      <c r="N202" t="s">
        <v>3291</v>
      </c>
      <c r="O202" t="s">
        <v>38</v>
      </c>
      <c r="P202" t="s">
        <v>107</v>
      </c>
      <c r="Q202" t="s">
        <v>3324</v>
      </c>
      <c r="R202" t="s">
        <v>3324</v>
      </c>
      <c r="S202" t="s">
        <v>3324</v>
      </c>
      <c r="T202" t="s">
        <v>59</v>
      </c>
      <c r="U202" t="s">
        <v>41</v>
      </c>
      <c r="V202" t="s">
        <v>3324</v>
      </c>
      <c r="W202" t="s">
        <v>3324</v>
      </c>
      <c r="X202" t="s">
        <v>3324</v>
      </c>
      <c r="Y202" t="s">
        <v>3324</v>
      </c>
      <c r="Z202" t="s">
        <v>3324</v>
      </c>
      <c r="AA202" t="s">
        <v>3324</v>
      </c>
      <c r="AB202" t="s">
        <v>3324</v>
      </c>
      <c r="AC202" t="s">
        <v>3324</v>
      </c>
    </row>
    <row r="203" spans="1:29">
      <c r="A203" s="7">
        <v>44911.616834687498</v>
      </c>
      <c r="B203" t="s">
        <v>29</v>
      </c>
      <c r="C203">
        <v>852201</v>
      </c>
      <c r="D203" t="s">
        <v>49</v>
      </c>
      <c r="E203" t="s">
        <v>3278</v>
      </c>
      <c r="F203" t="s">
        <v>3281</v>
      </c>
      <c r="G203" t="s">
        <v>3307</v>
      </c>
      <c r="H203" t="s">
        <v>32</v>
      </c>
      <c r="I203" t="s">
        <v>32</v>
      </c>
      <c r="J203" s="8">
        <v>4</v>
      </c>
      <c r="K203" t="s">
        <v>3311</v>
      </c>
      <c r="L203" t="s">
        <v>3317</v>
      </c>
      <c r="M203" t="s">
        <v>3282</v>
      </c>
      <c r="N203" t="s">
        <v>3292</v>
      </c>
      <c r="O203" t="s">
        <v>38</v>
      </c>
      <c r="P203" t="s">
        <v>107</v>
      </c>
      <c r="Q203" t="s">
        <v>3324</v>
      </c>
      <c r="R203" t="s">
        <v>3324</v>
      </c>
      <c r="S203" t="s">
        <v>3324</v>
      </c>
      <c r="T203" t="s">
        <v>59</v>
      </c>
      <c r="U203" t="s">
        <v>41</v>
      </c>
      <c r="V203" t="s">
        <v>3324</v>
      </c>
      <c r="W203" t="s">
        <v>3324</v>
      </c>
      <c r="X203" t="s">
        <v>3324</v>
      </c>
      <c r="Y203" t="s">
        <v>3324</v>
      </c>
      <c r="Z203" t="s">
        <v>3324</v>
      </c>
      <c r="AA203" t="s">
        <v>3324</v>
      </c>
      <c r="AB203" t="s">
        <v>3324</v>
      </c>
      <c r="AC203" t="s">
        <v>3324</v>
      </c>
    </row>
    <row r="204" spans="1:29">
      <c r="A204" s="7">
        <v>44911.616834687498</v>
      </c>
      <c r="B204" t="s">
        <v>29</v>
      </c>
      <c r="C204">
        <v>852201</v>
      </c>
      <c r="D204" t="s">
        <v>49</v>
      </c>
      <c r="E204" t="s">
        <v>3278</v>
      </c>
      <c r="F204" t="s">
        <v>3281</v>
      </c>
      <c r="G204" t="s">
        <v>3307</v>
      </c>
      <c r="H204" t="s">
        <v>32</v>
      </c>
      <c r="I204" t="s">
        <v>32</v>
      </c>
      <c r="J204" s="8">
        <v>4</v>
      </c>
      <c r="K204" t="s">
        <v>3311</v>
      </c>
      <c r="L204" t="s">
        <v>3317</v>
      </c>
      <c r="M204" t="s">
        <v>3282</v>
      </c>
      <c r="N204" t="s">
        <v>3285</v>
      </c>
      <c r="O204" t="s">
        <v>38</v>
      </c>
      <c r="P204" t="s">
        <v>107</v>
      </c>
      <c r="Q204" t="s">
        <v>3324</v>
      </c>
      <c r="R204" t="s">
        <v>3324</v>
      </c>
      <c r="S204" t="s">
        <v>3324</v>
      </c>
      <c r="T204" t="s">
        <v>59</v>
      </c>
      <c r="U204" t="s">
        <v>41</v>
      </c>
      <c r="V204" t="s">
        <v>3324</v>
      </c>
      <c r="W204" t="s">
        <v>3324</v>
      </c>
      <c r="X204" t="s">
        <v>3324</v>
      </c>
      <c r="Y204" t="s">
        <v>3324</v>
      </c>
      <c r="Z204" t="s">
        <v>3324</v>
      </c>
      <c r="AA204" t="s">
        <v>3324</v>
      </c>
      <c r="AB204" t="s">
        <v>3324</v>
      </c>
      <c r="AC204" t="s">
        <v>3324</v>
      </c>
    </row>
    <row r="205" spans="1:29">
      <c r="A205" s="7">
        <v>44911.616834687498</v>
      </c>
      <c r="B205" t="s">
        <v>29</v>
      </c>
      <c r="C205">
        <v>852201</v>
      </c>
      <c r="D205" t="s">
        <v>49</v>
      </c>
      <c r="E205" t="s">
        <v>3278</v>
      </c>
      <c r="F205" t="s">
        <v>3281</v>
      </c>
      <c r="G205" t="s">
        <v>3307</v>
      </c>
      <c r="H205" t="s">
        <v>32</v>
      </c>
      <c r="I205" t="s">
        <v>32</v>
      </c>
      <c r="J205" s="8">
        <v>4</v>
      </c>
      <c r="K205" t="s">
        <v>3311</v>
      </c>
      <c r="L205" t="s">
        <v>3317</v>
      </c>
      <c r="M205" t="s">
        <v>3282</v>
      </c>
      <c r="N205" t="s">
        <v>3291</v>
      </c>
      <c r="O205" t="s">
        <v>38</v>
      </c>
      <c r="P205" t="s">
        <v>107</v>
      </c>
      <c r="Q205" t="s">
        <v>3324</v>
      </c>
      <c r="R205" t="s">
        <v>3324</v>
      </c>
      <c r="S205" t="s">
        <v>3324</v>
      </c>
      <c r="T205" t="s">
        <v>59</v>
      </c>
      <c r="U205" t="s">
        <v>41</v>
      </c>
      <c r="V205" t="s">
        <v>3324</v>
      </c>
      <c r="W205" t="s">
        <v>3324</v>
      </c>
      <c r="X205" t="s">
        <v>3324</v>
      </c>
      <c r="Y205" t="s">
        <v>3324</v>
      </c>
      <c r="Z205" t="s">
        <v>3324</v>
      </c>
      <c r="AA205" t="s">
        <v>3324</v>
      </c>
      <c r="AB205" t="s">
        <v>3324</v>
      </c>
      <c r="AC205" t="s">
        <v>3324</v>
      </c>
    </row>
    <row r="206" spans="1:29">
      <c r="A206" s="7">
        <v>44911.617413460648</v>
      </c>
      <c r="B206" t="s">
        <v>29</v>
      </c>
      <c r="C206">
        <v>465674</v>
      </c>
      <c r="D206" t="s">
        <v>49</v>
      </c>
      <c r="E206" t="s">
        <v>3275</v>
      </c>
      <c r="F206" t="s">
        <v>32</v>
      </c>
      <c r="G206" t="s">
        <v>3307</v>
      </c>
      <c r="H206" t="s">
        <v>32</v>
      </c>
      <c r="I206" t="s">
        <v>32</v>
      </c>
      <c r="J206" s="8">
        <v>4</v>
      </c>
      <c r="K206" t="s">
        <v>3312</v>
      </c>
      <c r="L206" t="s">
        <v>3320</v>
      </c>
      <c r="M206" t="s">
        <v>3287</v>
      </c>
      <c r="N206" t="s">
        <v>3294</v>
      </c>
      <c r="O206" t="s">
        <v>103</v>
      </c>
      <c r="P206" t="s">
        <v>58</v>
      </c>
      <c r="Q206" t="s">
        <v>3324</v>
      </c>
      <c r="R206" t="s">
        <v>3324</v>
      </c>
      <c r="S206" t="s">
        <v>3324</v>
      </c>
      <c r="T206" t="s">
        <v>59</v>
      </c>
      <c r="U206" t="s">
        <v>60</v>
      </c>
      <c r="V206" t="s">
        <v>3324</v>
      </c>
      <c r="W206" t="s">
        <v>3324</v>
      </c>
      <c r="X206" t="s">
        <v>3324</v>
      </c>
      <c r="Y206" t="s">
        <v>3324</v>
      </c>
      <c r="Z206" t="s">
        <v>3324</v>
      </c>
      <c r="AA206" t="s">
        <v>3324</v>
      </c>
      <c r="AB206" t="s">
        <v>3324</v>
      </c>
      <c r="AC206" t="s">
        <v>3324</v>
      </c>
    </row>
    <row r="207" spans="1:29">
      <c r="A207" s="7">
        <v>44911.617413460648</v>
      </c>
      <c r="B207" t="s">
        <v>29</v>
      </c>
      <c r="C207">
        <v>465674</v>
      </c>
      <c r="D207" t="s">
        <v>49</v>
      </c>
      <c r="E207" t="s">
        <v>3275</v>
      </c>
      <c r="F207" t="s">
        <v>32</v>
      </c>
      <c r="G207" t="s">
        <v>3307</v>
      </c>
      <c r="H207" t="s">
        <v>32</v>
      </c>
      <c r="I207" t="s">
        <v>32</v>
      </c>
      <c r="J207" s="8">
        <v>4</v>
      </c>
      <c r="K207" t="s">
        <v>3312</v>
      </c>
      <c r="L207" t="s">
        <v>3320</v>
      </c>
      <c r="M207" t="s">
        <v>3287</v>
      </c>
      <c r="N207" t="s">
        <v>3284</v>
      </c>
      <c r="O207" t="s">
        <v>103</v>
      </c>
      <c r="P207" t="s">
        <v>58</v>
      </c>
      <c r="Q207" t="s">
        <v>3324</v>
      </c>
      <c r="R207" t="s">
        <v>3324</v>
      </c>
      <c r="S207" t="s">
        <v>3324</v>
      </c>
      <c r="T207" t="s">
        <v>59</v>
      </c>
      <c r="U207" t="s">
        <v>60</v>
      </c>
      <c r="V207" t="s">
        <v>3324</v>
      </c>
      <c r="W207" t="s">
        <v>3324</v>
      </c>
      <c r="X207" t="s">
        <v>3324</v>
      </c>
      <c r="Y207" t="s">
        <v>3324</v>
      </c>
      <c r="Z207" t="s">
        <v>3324</v>
      </c>
      <c r="AA207" t="s">
        <v>3324</v>
      </c>
      <c r="AB207" t="s">
        <v>3324</v>
      </c>
      <c r="AC207" t="s">
        <v>3324</v>
      </c>
    </row>
    <row r="208" spans="1:29">
      <c r="A208" s="7">
        <v>44911.617413460648</v>
      </c>
      <c r="B208" t="s">
        <v>29</v>
      </c>
      <c r="C208">
        <v>465674</v>
      </c>
      <c r="D208" t="s">
        <v>49</v>
      </c>
      <c r="E208" t="s">
        <v>3275</v>
      </c>
      <c r="F208" t="s">
        <v>32</v>
      </c>
      <c r="G208" t="s">
        <v>3307</v>
      </c>
      <c r="H208" t="s">
        <v>32</v>
      </c>
      <c r="I208" t="s">
        <v>32</v>
      </c>
      <c r="J208" s="8">
        <v>4</v>
      </c>
      <c r="K208" t="s">
        <v>3312</v>
      </c>
      <c r="L208" t="s">
        <v>3320</v>
      </c>
      <c r="M208" t="s">
        <v>3287</v>
      </c>
      <c r="N208" t="s">
        <v>3288</v>
      </c>
      <c r="O208" t="s">
        <v>103</v>
      </c>
      <c r="P208" t="s">
        <v>58</v>
      </c>
      <c r="Q208" t="s">
        <v>3324</v>
      </c>
      <c r="R208" t="s">
        <v>3324</v>
      </c>
      <c r="S208" t="s">
        <v>3324</v>
      </c>
      <c r="T208" t="s">
        <v>59</v>
      </c>
      <c r="U208" t="s">
        <v>60</v>
      </c>
      <c r="V208" t="s">
        <v>3324</v>
      </c>
      <c r="W208" t="s">
        <v>3324</v>
      </c>
      <c r="X208" t="s">
        <v>3324</v>
      </c>
      <c r="Y208" t="s">
        <v>3324</v>
      </c>
      <c r="Z208" t="s">
        <v>3324</v>
      </c>
      <c r="AA208" t="s">
        <v>3324</v>
      </c>
      <c r="AB208" t="s">
        <v>3324</v>
      </c>
      <c r="AC208" t="s">
        <v>3324</v>
      </c>
    </row>
    <row r="209" spans="1:29">
      <c r="A209" s="7">
        <v>44911.617413460648</v>
      </c>
      <c r="B209" t="s">
        <v>29</v>
      </c>
      <c r="C209">
        <v>465674</v>
      </c>
      <c r="D209" t="s">
        <v>49</v>
      </c>
      <c r="E209" t="s">
        <v>3275</v>
      </c>
      <c r="F209" t="s">
        <v>32</v>
      </c>
      <c r="G209" t="s">
        <v>3307</v>
      </c>
      <c r="H209" t="s">
        <v>32</v>
      </c>
      <c r="I209" t="s">
        <v>32</v>
      </c>
      <c r="J209" s="8">
        <v>4</v>
      </c>
      <c r="K209" t="s">
        <v>3312</v>
      </c>
      <c r="L209" t="s">
        <v>3320</v>
      </c>
      <c r="M209" t="s">
        <v>3282</v>
      </c>
      <c r="N209" t="s">
        <v>3294</v>
      </c>
      <c r="O209" t="s">
        <v>103</v>
      </c>
      <c r="P209" t="s">
        <v>58</v>
      </c>
      <c r="Q209" t="s">
        <v>3324</v>
      </c>
      <c r="R209" t="s">
        <v>3324</v>
      </c>
      <c r="S209" t="s">
        <v>3324</v>
      </c>
      <c r="T209" t="s">
        <v>59</v>
      </c>
      <c r="U209" t="s">
        <v>60</v>
      </c>
      <c r="V209" t="s">
        <v>3324</v>
      </c>
      <c r="W209" t="s">
        <v>3324</v>
      </c>
      <c r="X209" t="s">
        <v>3324</v>
      </c>
      <c r="Y209" t="s">
        <v>3324</v>
      </c>
      <c r="Z209" t="s">
        <v>3324</v>
      </c>
      <c r="AA209" t="s">
        <v>3324</v>
      </c>
      <c r="AB209" t="s">
        <v>3324</v>
      </c>
      <c r="AC209" t="s">
        <v>3324</v>
      </c>
    </row>
    <row r="210" spans="1:29">
      <c r="A210" s="7">
        <v>44911.617413460648</v>
      </c>
      <c r="B210" t="s">
        <v>29</v>
      </c>
      <c r="C210">
        <v>465674</v>
      </c>
      <c r="D210" t="s">
        <v>49</v>
      </c>
      <c r="E210" t="s">
        <v>3275</v>
      </c>
      <c r="F210" t="s">
        <v>32</v>
      </c>
      <c r="G210" t="s">
        <v>3307</v>
      </c>
      <c r="H210" t="s">
        <v>32</v>
      </c>
      <c r="I210" t="s">
        <v>32</v>
      </c>
      <c r="J210" s="8">
        <v>4</v>
      </c>
      <c r="K210" t="s">
        <v>3312</v>
      </c>
      <c r="L210" t="s">
        <v>3320</v>
      </c>
      <c r="M210" t="s">
        <v>3282</v>
      </c>
      <c r="N210" t="s">
        <v>3284</v>
      </c>
      <c r="O210" t="s">
        <v>103</v>
      </c>
      <c r="P210" t="s">
        <v>58</v>
      </c>
      <c r="Q210" t="s">
        <v>3324</v>
      </c>
      <c r="R210" t="s">
        <v>3324</v>
      </c>
      <c r="S210" t="s">
        <v>3324</v>
      </c>
      <c r="T210" t="s">
        <v>59</v>
      </c>
      <c r="U210" t="s">
        <v>60</v>
      </c>
      <c r="V210" t="s">
        <v>3324</v>
      </c>
      <c r="W210" t="s">
        <v>3324</v>
      </c>
      <c r="X210" t="s">
        <v>3324</v>
      </c>
      <c r="Y210" t="s">
        <v>3324</v>
      </c>
      <c r="Z210" t="s">
        <v>3324</v>
      </c>
      <c r="AA210" t="s">
        <v>3324</v>
      </c>
      <c r="AB210" t="s">
        <v>3324</v>
      </c>
      <c r="AC210" t="s">
        <v>3324</v>
      </c>
    </row>
    <row r="211" spans="1:29">
      <c r="A211" s="7">
        <v>44911.617413460648</v>
      </c>
      <c r="B211" t="s">
        <v>29</v>
      </c>
      <c r="C211">
        <v>465674</v>
      </c>
      <c r="D211" t="s">
        <v>49</v>
      </c>
      <c r="E211" t="s">
        <v>3275</v>
      </c>
      <c r="F211" t="s">
        <v>32</v>
      </c>
      <c r="G211" t="s">
        <v>3307</v>
      </c>
      <c r="H211" t="s">
        <v>32</v>
      </c>
      <c r="I211" t="s">
        <v>32</v>
      </c>
      <c r="J211" s="8">
        <v>4</v>
      </c>
      <c r="K211" t="s">
        <v>3312</v>
      </c>
      <c r="L211" t="s">
        <v>3320</v>
      </c>
      <c r="M211" t="s">
        <v>3282</v>
      </c>
      <c r="N211" t="s">
        <v>3288</v>
      </c>
      <c r="O211" t="s">
        <v>103</v>
      </c>
      <c r="P211" t="s">
        <v>58</v>
      </c>
      <c r="Q211" t="s">
        <v>3324</v>
      </c>
      <c r="R211" t="s">
        <v>3324</v>
      </c>
      <c r="S211" t="s">
        <v>3324</v>
      </c>
      <c r="T211" t="s">
        <v>59</v>
      </c>
      <c r="U211" t="s">
        <v>60</v>
      </c>
      <c r="V211" t="s">
        <v>3324</v>
      </c>
      <c r="W211" t="s">
        <v>3324</v>
      </c>
      <c r="X211" t="s">
        <v>3324</v>
      </c>
      <c r="Y211" t="s">
        <v>3324</v>
      </c>
      <c r="Z211" t="s">
        <v>3324</v>
      </c>
      <c r="AA211" t="s">
        <v>3324</v>
      </c>
      <c r="AB211" t="s">
        <v>3324</v>
      </c>
      <c r="AC211" t="s">
        <v>3324</v>
      </c>
    </row>
    <row r="212" spans="1:29">
      <c r="A212" s="7">
        <v>44911.626896967595</v>
      </c>
      <c r="B212" t="s">
        <v>29</v>
      </c>
      <c r="C212">
        <v>561203</v>
      </c>
      <c r="D212" t="s">
        <v>30</v>
      </c>
      <c r="E212" t="s">
        <v>3277</v>
      </c>
      <c r="F212" t="s">
        <v>51</v>
      </c>
      <c r="G212" t="s">
        <v>90</v>
      </c>
      <c r="H212" t="s">
        <v>32</v>
      </c>
      <c r="I212" t="s">
        <v>32</v>
      </c>
      <c r="J212" s="8">
        <v>4</v>
      </c>
      <c r="K212" t="s">
        <v>3314</v>
      </c>
      <c r="L212" t="s">
        <v>3317</v>
      </c>
      <c r="M212" t="s">
        <v>3287</v>
      </c>
      <c r="N212" t="s">
        <v>3292</v>
      </c>
      <c r="O212" t="s">
        <v>95</v>
      </c>
      <c r="P212" t="s">
        <v>58</v>
      </c>
      <c r="Q212" t="s">
        <v>3324</v>
      </c>
      <c r="R212" t="s">
        <v>3324</v>
      </c>
      <c r="S212" t="s">
        <v>3324</v>
      </c>
      <c r="T212" t="s">
        <v>79</v>
      </c>
      <c r="U212" t="s">
        <v>41</v>
      </c>
      <c r="V212" t="s">
        <v>3324</v>
      </c>
      <c r="W212" t="s">
        <v>3324</v>
      </c>
      <c r="X212" t="s">
        <v>3324</v>
      </c>
      <c r="Y212" t="s">
        <v>3324</v>
      </c>
      <c r="Z212" t="s">
        <v>3324</v>
      </c>
      <c r="AA212" t="s">
        <v>3324</v>
      </c>
      <c r="AB212" t="s">
        <v>3324</v>
      </c>
      <c r="AC212" t="s">
        <v>3324</v>
      </c>
    </row>
    <row r="213" spans="1:29">
      <c r="A213" s="7">
        <v>44911.626896967595</v>
      </c>
      <c r="B213" t="s">
        <v>29</v>
      </c>
      <c r="C213">
        <v>561203</v>
      </c>
      <c r="D213" t="s">
        <v>30</v>
      </c>
      <c r="E213" t="s">
        <v>3277</v>
      </c>
      <c r="F213" t="s">
        <v>51</v>
      </c>
      <c r="G213" t="s">
        <v>90</v>
      </c>
      <c r="H213" t="s">
        <v>32</v>
      </c>
      <c r="I213" t="s">
        <v>32</v>
      </c>
      <c r="J213" s="8">
        <v>4</v>
      </c>
      <c r="K213" t="s">
        <v>3314</v>
      </c>
      <c r="L213" t="s">
        <v>3317</v>
      </c>
      <c r="M213" t="s">
        <v>3287</v>
      </c>
      <c r="N213" t="s">
        <v>3290</v>
      </c>
      <c r="O213" t="s">
        <v>95</v>
      </c>
      <c r="P213" t="s">
        <v>58</v>
      </c>
      <c r="Q213" t="s">
        <v>3324</v>
      </c>
      <c r="R213" t="s">
        <v>3324</v>
      </c>
      <c r="S213" t="s">
        <v>3324</v>
      </c>
      <c r="T213" t="s">
        <v>79</v>
      </c>
      <c r="U213" t="s">
        <v>41</v>
      </c>
      <c r="V213" t="s">
        <v>3324</v>
      </c>
      <c r="W213" t="s">
        <v>3324</v>
      </c>
      <c r="X213" t="s">
        <v>3324</v>
      </c>
      <c r="Y213" t="s">
        <v>3324</v>
      </c>
      <c r="Z213" t="s">
        <v>3324</v>
      </c>
      <c r="AA213" t="s">
        <v>3324</v>
      </c>
      <c r="AB213" t="s">
        <v>3324</v>
      </c>
      <c r="AC213" t="s">
        <v>3324</v>
      </c>
    </row>
    <row r="214" spans="1:29">
      <c r="A214" s="7">
        <v>44911.626896967595</v>
      </c>
      <c r="B214" t="s">
        <v>29</v>
      </c>
      <c r="C214">
        <v>561203</v>
      </c>
      <c r="D214" t="s">
        <v>30</v>
      </c>
      <c r="E214" t="s">
        <v>3277</v>
      </c>
      <c r="F214" t="s">
        <v>51</v>
      </c>
      <c r="G214" t="s">
        <v>90</v>
      </c>
      <c r="H214" t="s">
        <v>32</v>
      </c>
      <c r="I214" t="s">
        <v>32</v>
      </c>
      <c r="J214" s="8">
        <v>4</v>
      </c>
      <c r="K214" t="s">
        <v>3314</v>
      </c>
      <c r="L214" t="s">
        <v>3317</v>
      </c>
      <c r="M214" t="s">
        <v>3287</v>
      </c>
      <c r="N214" t="s">
        <v>3285</v>
      </c>
      <c r="O214" t="s">
        <v>95</v>
      </c>
      <c r="P214" t="s">
        <v>58</v>
      </c>
      <c r="Q214" t="s">
        <v>3324</v>
      </c>
      <c r="R214" t="s">
        <v>3324</v>
      </c>
      <c r="S214" t="s">
        <v>3324</v>
      </c>
      <c r="T214" t="s">
        <v>79</v>
      </c>
      <c r="U214" t="s">
        <v>41</v>
      </c>
      <c r="V214" t="s">
        <v>3324</v>
      </c>
      <c r="W214" t="s">
        <v>3324</v>
      </c>
      <c r="X214" t="s">
        <v>3324</v>
      </c>
      <c r="Y214" t="s">
        <v>3324</v>
      </c>
      <c r="Z214" t="s">
        <v>3324</v>
      </c>
      <c r="AA214" t="s">
        <v>3324</v>
      </c>
      <c r="AB214" t="s">
        <v>3324</v>
      </c>
      <c r="AC214" t="s">
        <v>3324</v>
      </c>
    </row>
    <row r="215" spans="1:29">
      <c r="A215" s="7">
        <v>44911.626896967595</v>
      </c>
      <c r="B215" t="s">
        <v>29</v>
      </c>
      <c r="C215">
        <v>561203</v>
      </c>
      <c r="D215" t="s">
        <v>30</v>
      </c>
      <c r="E215" t="s">
        <v>3277</v>
      </c>
      <c r="F215" t="s">
        <v>51</v>
      </c>
      <c r="G215" t="s">
        <v>90</v>
      </c>
      <c r="H215" t="s">
        <v>32</v>
      </c>
      <c r="I215" t="s">
        <v>32</v>
      </c>
      <c r="J215" s="8">
        <v>4</v>
      </c>
      <c r="K215" t="s">
        <v>3314</v>
      </c>
      <c r="L215" t="s">
        <v>3317</v>
      </c>
      <c r="M215" t="s">
        <v>3293</v>
      </c>
      <c r="N215" t="s">
        <v>3292</v>
      </c>
      <c r="O215" t="s">
        <v>95</v>
      </c>
      <c r="P215" t="s">
        <v>58</v>
      </c>
      <c r="Q215" t="s">
        <v>3324</v>
      </c>
      <c r="R215" t="s">
        <v>3324</v>
      </c>
      <c r="S215" t="s">
        <v>3324</v>
      </c>
      <c r="T215" t="s">
        <v>79</v>
      </c>
      <c r="U215" t="s">
        <v>41</v>
      </c>
      <c r="V215" t="s">
        <v>3324</v>
      </c>
      <c r="W215" t="s">
        <v>3324</v>
      </c>
      <c r="X215" t="s">
        <v>3324</v>
      </c>
      <c r="Y215" t="s">
        <v>3324</v>
      </c>
      <c r="Z215" t="s">
        <v>3324</v>
      </c>
      <c r="AA215" t="s">
        <v>3324</v>
      </c>
      <c r="AB215" t="s">
        <v>3324</v>
      </c>
      <c r="AC215" t="s">
        <v>3324</v>
      </c>
    </row>
    <row r="216" spans="1:29">
      <c r="A216" s="7">
        <v>44911.626896967595</v>
      </c>
      <c r="B216" t="s">
        <v>29</v>
      </c>
      <c r="C216">
        <v>561203</v>
      </c>
      <c r="D216" t="s">
        <v>30</v>
      </c>
      <c r="E216" t="s">
        <v>3277</v>
      </c>
      <c r="F216" t="s">
        <v>51</v>
      </c>
      <c r="G216" t="s">
        <v>90</v>
      </c>
      <c r="H216" t="s">
        <v>32</v>
      </c>
      <c r="I216" t="s">
        <v>32</v>
      </c>
      <c r="J216" s="8">
        <v>4</v>
      </c>
      <c r="K216" t="s">
        <v>3314</v>
      </c>
      <c r="L216" t="s">
        <v>3317</v>
      </c>
      <c r="M216" t="s">
        <v>3293</v>
      </c>
      <c r="N216" t="s">
        <v>3290</v>
      </c>
      <c r="O216" t="s">
        <v>95</v>
      </c>
      <c r="P216" t="s">
        <v>58</v>
      </c>
      <c r="Q216" t="s">
        <v>3324</v>
      </c>
      <c r="R216" t="s">
        <v>3324</v>
      </c>
      <c r="S216" t="s">
        <v>3324</v>
      </c>
      <c r="T216" t="s">
        <v>79</v>
      </c>
      <c r="U216" t="s">
        <v>41</v>
      </c>
      <c r="V216" t="s">
        <v>3324</v>
      </c>
      <c r="W216" t="s">
        <v>3324</v>
      </c>
      <c r="X216" t="s">
        <v>3324</v>
      </c>
      <c r="Y216" t="s">
        <v>3324</v>
      </c>
      <c r="Z216" t="s">
        <v>3324</v>
      </c>
      <c r="AA216" t="s">
        <v>3324</v>
      </c>
      <c r="AB216" t="s">
        <v>3324</v>
      </c>
      <c r="AC216" t="s">
        <v>3324</v>
      </c>
    </row>
    <row r="217" spans="1:29">
      <c r="A217" s="7">
        <v>44911.626896967595</v>
      </c>
      <c r="B217" t="s">
        <v>29</v>
      </c>
      <c r="C217">
        <v>561203</v>
      </c>
      <c r="D217" t="s">
        <v>30</v>
      </c>
      <c r="E217" t="s">
        <v>3277</v>
      </c>
      <c r="F217" t="s">
        <v>51</v>
      </c>
      <c r="G217" t="s">
        <v>90</v>
      </c>
      <c r="H217" t="s">
        <v>32</v>
      </c>
      <c r="I217" t="s">
        <v>32</v>
      </c>
      <c r="J217" s="8">
        <v>4</v>
      </c>
      <c r="K217" t="s">
        <v>3314</v>
      </c>
      <c r="L217" t="s">
        <v>3317</v>
      </c>
      <c r="M217" t="s">
        <v>3293</v>
      </c>
      <c r="N217" t="s">
        <v>3285</v>
      </c>
      <c r="O217" t="s">
        <v>95</v>
      </c>
      <c r="P217" t="s">
        <v>58</v>
      </c>
      <c r="Q217" t="s">
        <v>3324</v>
      </c>
      <c r="R217" t="s">
        <v>3324</v>
      </c>
      <c r="S217" t="s">
        <v>3324</v>
      </c>
      <c r="T217" t="s">
        <v>79</v>
      </c>
      <c r="U217" t="s">
        <v>41</v>
      </c>
      <c r="V217" t="s">
        <v>3324</v>
      </c>
      <c r="W217" t="s">
        <v>3324</v>
      </c>
      <c r="X217" t="s">
        <v>3324</v>
      </c>
      <c r="Y217" t="s">
        <v>3324</v>
      </c>
      <c r="Z217" t="s">
        <v>3324</v>
      </c>
      <c r="AA217" t="s">
        <v>3324</v>
      </c>
      <c r="AB217" t="s">
        <v>3324</v>
      </c>
      <c r="AC217" t="s">
        <v>3324</v>
      </c>
    </row>
    <row r="218" spans="1:29">
      <c r="A218" s="7">
        <v>44911.629732928239</v>
      </c>
      <c r="B218" t="s">
        <v>29</v>
      </c>
      <c r="C218">
        <v>577004</v>
      </c>
      <c r="D218" t="s">
        <v>49</v>
      </c>
      <c r="E218" t="s">
        <v>3277</v>
      </c>
      <c r="F218" t="s">
        <v>51</v>
      </c>
      <c r="G218" t="s">
        <v>3307</v>
      </c>
      <c r="H218" t="s">
        <v>32</v>
      </c>
      <c r="I218" t="s">
        <v>32</v>
      </c>
      <c r="J218" s="8">
        <v>4</v>
      </c>
      <c r="K218" t="s">
        <v>3310</v>
      </c>
      <c r="L218" t="s">
        <v>3317</v>
      </c>
      <c r="M218" t="s">
        <v>3287</v>
      </c>
      <c r="N218" t="s">
        <v>3294</v>
      </c>
      <c r="O218" t="s">
        <v>38</v>
      </c>
      <c r="P218" t="s">
        <v>46</v>
      </c>
      <c r="Q218" t="s">
        <v>3324</v>
      </c>
      <c r="R218" t="s">
        <v>3324</v>
      </c>
      <c r="S218" t="s">
        <v>3324</v>
      </c>
      <c r="T218" t="s">
        <v>59</v>
      </c>
      <c r="U218" t="s">
        <v>64</v>
      </c>
      <c r="V218" t="s">
        <v>3324</v>
      </c>
      <c r="W218" t="s">
        <v>3324</v>
      </c>
      <c r="X218" t="s">
        <v>3324</v>
      </c>
      <c r="Y218" t="s">
        <v>3324</v>
      </c>
      <c r="Z218" t="s">
        <v>3324</v>
      </c>
      <c r="AA218" t="s">
        <v>3324</v>
      </c>
      <c r="AB218" t="s">
        <v>3324</v>
      </c>
      <c r="AC218" t="s">
        <v>3324</v>
      </c>
    </row>
    <row r="219" spans="1:29">
      <c r="A219" s="7">
        <v>44911.629732928239</v>
      </c>
      <c r="B219" t="s">
        <v>29</v>
      </c>
      <c r="C219">
        <v>577004</v>
      </c>
      <c r="D219" t="s">
        <v>49</v>
      </c>
      <c r="E219" t="s">
        <v>3277</v>
      </c>
      <c r="F219" t="s">
        <v>51</v>
      </c>
      <c r="G219" t="s">
        <v>3307</v>
      </c>
      <c r="H219" t="s">
        <v>32</v>
      </c>
      <c r="I219" t="s">
        <v>32</v>
      </c>
      <c r="J219" s="8">
        <v>4</v>
      </c>
      <c r="K219" t="s">
        <v>3310</v>
      </c>
      <c r="L219" t="s">
        <v>3317</v>
      </c>
      <c r="M219" t="s">
        <v>3287</v>
      </c>
      <c r="N219" t="s">
        <v>3283</v>
      </c>
      <c r="O219" t="s">
        <v>38</v>
      </c>
      <c r="P219" t="s">
        <v>46</v>
      </c>
      <c r="Q219" t="s">
        <v>3324</v>
      </c>
      <c r="R219" t="s">
        <v>3324</v>
      </c>
      <c r="S219" t="s">
        <v>3324</v>
      </c>
      <c r="T219" t="s">
        <v>59</v>
      </c>
      <c r="U219" t="s">
        <v>64</v>
      </c>
      <c r="V219" t="s">
        <v>3324</v>
      </c>
      <c r="W219" t="s">
        <v>3324</v>
      </c>
      <c r="X219" t="s">
        <v>3324</v>
      </c>
      <c r="Y219" t="s">
        <v>3324</v>
      </c>
      <c r="Z219" t="s">
        <v>3324</v>
      </c>
      <c r="AA219" t="s">
        <v>3324</v>
      </c>
      <c r="AB219" t="s">
        <v>3324</v>
      </c>
      <c r="AC219" t="s">
        <v>3324</v>
      </c>
    </row>
    <row r="220" spans="1:29">
      <c r="A220" s="7">
        <v>44911.629732928239</v>
      </c>
      <c r="B220" t="s">
        <v>29</v>
      </c>
      <c r="C220">
        <v>577004</v>
      </c>
      <c r="D220" t="s">
        <v>49</v>
      </c>
      <c r="E220" t="s">
        <v>3277</v>
      </c>
      <c r="F220" t="s">
        <v>51</v>
      </c>
      <c r="G220" t="s">
        <v>3307</v>
      </c>
      <c r="H220" t="s">
        <v>32</v>
      </c>
      <c r="I220" t="s">
        <v>32</v>
      </c>
      <c r="J220" s="8">
        <v>4</v>
      </c>
      <c r="K220" t="s">
        <v>3310</v>
      </c>
      <c r="L220" t="s">
        <v>3317</v>
      </c>
      <c r="M220" t="s">
        <v>3287</v>
      </c>
      <c r="N220" t="s">
        <v>3285</v>
      </c>
      <c r="O220" t="s">
        <v>38</v>
      </c>
      <c r="P220" t="s">
        <v>46</v>
      </c>
      <c r="Q220" t="s">
        <v>3324</v>
      </c>
      <c r="R220" t="s">
        <v>3324</v>
      </c>
      <c r="S220" t="s">
        <v>3324</v>
      </c>
      <c r="T220" t="s">
        <v>59</v>
      </c>
      <c r="U220" t="s">
        <v>64</v>
      </c>
      <c r="V220" t="s">
        <v>3324</v>
      </c>
      <c r="W220" t="s">
        <v>3324</v>
      </c>
      <c r="X220" t="s">
        <v>3324</v>
      </c>
      <c r="Y220" t="s">
        <v>3324</v>
      </c>
      <c r="Z220" t="s">
        <v>3324</v>
      </c>
      <c r="AA220" t="s">
        <v>3324</v>
      </c>
      <c r="AB220" t="s">
        <v>3324</v>
      </c>
      <c r="AC220" t="s">
        <v>3324</v>
      </c>
    </row>
    <row r="221" spans="1:29">
      <c r="A221" s="7">
        <v>44911.629732928239</v>
      </c>
      <c r="B221" t="s">
        <v>29</v>
      </c>
      <c r="C221">
        <v>577004</v>
      </c>
      <c r="D221" t="s">
        <v>49</v>
      </c>
      <c r="E221" t="s">
        <v>3277</v>
      </c>
      <c r="F221" t="s">
        <v>51</v>
      </c>
      <c r="G221" t="s">
        <v>3307</v>
      </c>
      <c r="H221" t="s">
        <v>32</v>
      </c>
      <c r="I221" t="s">
        <v>32</v>
      </c>
      <c r="J221" s="8">
        <v>4</v>
      </c>
      <c r="K221" t="s">
        <v>3310</v>
      </c>
      <c r="L221" t="s">
        <v>3317</v>
      </c>
      <c r="M221" t="s">
        <v>3293</v>
      </c>
      <c r="N221" t="s">
        <v>3294</v>
      </c>
      <c r="O221" t="s">
        <v>38</v>
      </c>
      <c r="P221" t="s">
        <v>46</v>
      </c>
      <c r="Q221" t="s">
        <v>3324</v>
      </c>
      <c r="R221" t="s">
        <v>3324</v>
      </c>
      <c r="S221" t="s">
        <v>3324</v>
      </c>
      <c r="T221" t="s">
        <v>59</v>
      </c>
      <c r="U221" t="s">
        <v>64</v>
      </c>
      <c r="V221" t="s">
        <v>3324</v>
      </c>
      <c r="W221" t="s">
        <v>3324</v>
      </c>
      <c r="X221" t="s">
        <v>3324</v>
      </c>
      <c r="Y221" t="s">
        <v>3324</v>
      </c>
      <c r="Z221" t="s">
        <v>3324</v>
      </c>
      <c r="AA221" t="s">
        <v>3324</v>
      </c>
      <c r="AB221" t="s">
        <v>3324</v>
      </c>
      <c r="AC221" t="s">
        <v>3324</v>
      </c>
    </row>
    <row r="222" spans="1:29">
      <c r="A222" s="7">
        <v>44911.629732928239</v>
      </c>
      <c r="B222" t="s">
        <v>29</v>
      </c>
      <c r="C222">
        <v>577004</v>
      </c>
      <c r="D222" t="s">
        <v>49</v>
      </c>
      <c r="E222" t="s">
        <v>3277</v>
      </c>
      <c r="F222" t="s">
        <v>51</v>
      </c>
      <c r="G222" t="s">
        <v>3307</v>
      </c>
      <c r="H222" t="s">
        <v>32</v>
      </c>
      <c r="I222" t="s">
        <v>32</v>
      </c>
      <c r="J222" s="8">
        <v>4</v>
      </c>
      <c r="K222" t="s">
        <v>3310</v>
      </c>
      <c r="L222" t="s">
        <v>3317</v>
      </c>
      <c r="M222" t="s">
        <v>3293</v>
      </c>
      <c r="N222" t="s">
        <v>3283</v>
      </c>
      <c r="O222" t="s">
        <v>38</v>
      </c>
      <c r="P222" t="s">
        <v>46</v>
      </c>
      <c r="Q222" t="s">
        <v>3324</v>
      </c>
      <c r="R222" t="s">
        <v>3324</v>
      </c>
      <c r="S222" t="s">
        <v>3324</v>
      </c>
      <c r="T222" t="s">
        <v>59</v>
      </c>
      <c r="U222" t="s">
        <v>64</v>
      </c>
      <c r="V222" t="s">
        <v>3324</v>
      </c>
      <c r="W222" t="s">
        <v>3324</v>
      </c>
      <c r="X222" t="s">
        <v>3324</v>
      </c>
      <c r="Y222" t="s">
        <v>3324</v>
      </c>
      <c r="Z222" t="s">
        <v>3324</v>
      </c>
      <c r="AA222" t="s">
        <v>3324</v>
      </c>
      <c r="AB222" t="s">
        <v>3324</v>
      </c>
      <c r="AC222" t="s">
        <v>3324</v>
      </c>
    </row>
    <row r="223" spans="1:29">
      <c r="A223" s="7">
        <v>44911.629732928239</v>
      </c>
      <c r="B223" t="s">
        <v>29</v>
      </c>
      <c r="C223">
        <v>577004</v>
      </c>
      <c r="D223" t="s">
        <v>49</v>
      </c>
      <c r="E223" t="s">
        <v>3277</v>
      </c>
      <c r="F223" t="s">
        <v>51</v>
      </c>
      <c r="G223" t="s">
        <v>3307</v>
      </c>
      <c r="H223" t="s">
        <v>32</v>
      </c>
      <c r="I223" t="s">
        <v>32</v>
      </c>
      <c r="J223" s="8">
        <v>4</v>
      </c>
      <c r="K223" t="s">
        <v>3310</v>
      </c>
      <c r="L223" t="s">
        <v>3317</v>
      </c>
      <c r="M223" t="s">
        <v>3293</v>
      </c>
      <c r="N223" t="s">
        <v>3285</v>
      </c>
      <c r="O223" t="s">
        <v>38</v>
      </c>
      <c r="P223" t="s">
        <v>46</v>
      </c>
      <c r="Q223" t="s">
        <v>3324</v>
      </c>
      <c r="R223" t="s">
        <v>3324</v>
      </c>
      <c r="S223" t="s">
        <v>3324</v>
      </c>
      <c r="T223" t="s">
        <v>59</v>
      </c>
      <c r="U223" t="s">
        <v>64</v>
      </c>
      <c r="V223" t="s">
        <v>3324</v>
      </c>
      <c r="W223" t="s">
        <v>3324</v>
      </c>
      <c r="X223" t="s">
        <v>3324</v>
      </c>
      <c r="Y223" t="s">
        <v>3324</v>
      </c>
      <c r="Z223" t="s">
        <v>3324</v>
      </c>
      <c r="AA223" t="s">
        <v>3324</v>
      </c>
      <c r="AB223" t="s">
        <v>3324</v>
      </c>
      <c r="AC223" t="s">
        <v>3324</v>
      </c>
    </row>
    <row r="224" spans="1:29">
      <c r="A224" s="7">
        <v>44911.630243622683</v>
      </c>
      <c r="B224" t="s">
        <v>29</v>
      </c>
      <c r="C224">
        <v>826004</v>
      </c>
      <c r="D224" t="s">
        <v>30</v>
      </c>
      <c r="E224" t="s">
        <v>3278</v>
      </c>
      <c r="F224" t="s">
        <v>51</v>
      </c>
      <c r="G224" t="s">
        <v>51</v>
      </c>
      <c r="H224" t="s">
        <v>32</v>
      </c>
      <c r="I224" t="s">
        <v>32</v>
      </c>
      <c r="J224" s="8">
        <v>4</v>
      </c>
      <c r="K224" t="s">
        <v>3310</v>
      </c>
      <c r="L224" t="s">
        <v>3320</v>
      </c>
      <c r="M224" t="s">
        <v>3287</v>
      </c>
      <c r="N224" t="s">
        <v>3292</v>
      </c>
      <c r="O224" t="s">
        <v>95</v>
      </c>
      <c r="P224" t="s">
        <v>58</v>
      </c>
      <c r="Q224" t="s">
        <v>3324</v>
      </c>
      <c r="R224" t="s">
        <v>3324</v>
      </c>
      <c r="S224" t="s">
        <v>3324</v>
      </c>
      <c r="T224" t="s">
        <v>40</v>
      </c>
      <c r="U224" t="s">
        <v>64</v>
      </c>
      <c r="V224" t="s">
        <v>3324</v>
      </c>
      <c r="W224" t="s">
        <v>3324</v>
      </c>
      <c r="X224" t="s">
        <v>3324</v>
      </c>
      <c r="Y224" t="s">
        <v>3324</v>
      </c>
      <c r="Z224" t="s">
        <v>3324</v>
      </c>
      <c r="AA224" t="s">
        <v>3324</v>
      </c>
      <c r="AB224" t="s">
        <v>3324</v>
      </c>
      <c r="AC224" t="s">
        <v>3324</v>
      </c>
    </row>
    <row r="225" spans="1:29">
      <c r="A225" s="7">
        <v>44911.630243622683</v>
      </c>
      <c r="B225" t="s">
        <v>29</v>
      </c>
      <c r="C225">
        <v>826004</v>
      </c>
      <c r="D225" t="s">
        <v>30</v>
      </c>
      <c r="E225" t="s">
        <v>3278</v>
      </c>
      <c r="F225" t="s">
        <v>51</v>
      </c>
      <c r="G225" t="s">
        <v>51</v>
      </c>
      <c r="H225" t="s">
        <v>32</v>
      </c>
      <c r="I225" t="s">
        <v>32</v>
      </c>
      <c r="J225" s="8">
        <v>4</v>
      </c>
      <c r="K225" t="s">
        <v>3310</v>
      </c>
      <c r="L225" t="s">
        <v>3320</v>
      </c>
      <c r="M225" t="s">
        <v>3287</v>
      </c>
      <c r="N225" t="s">
        <v>3285</v>
      </c>
      <c r="O225" t="s">
        <v>95</v>
      </c>
      <c r="P225" t="s">
        <v>58</v>
      </c>
      <c r="Q225" t="s">
        <v>3324</v>
      </c>
      <c r="R225" t="s">
        <v>3324</v>
      </c>
      <c r="S225" t="s">
        <v>3324</v>
      </c>
      <c r="T225" t="s">
        <v>40</v>
      </c>
      <c r="U225" t="s">
        <v>64</v>
      </c>
      <c r="V225" t="s">
        <v>3324</v>
      </c>
      <c r="W225" t="s">
        <v>3324</v>
      </c>
      <c r="X225" t="s">
        <v>3324</v>
      </c>
      <c r="Y225" t="s">
        <v>3324</v>
      </c>
      <c r="Z225" t="s">
        <v>3324</v>
      </c>
      <c r="AA225" t="s">
        <v>3324</v>
      </c>
      <c r="AB225" t="s">
        <v>3324</v>
      </c>
      <c r="AC225" t="s">
        <v>3324</v>
      </c>
    </row>
    <row r="226" spans="1:29">
      <c r="A226" s="7">
        <v>44911.630243622683</v>
      </c>
      <c r="B226" t="s">
        <v>29</v>
      </c>
      <c r="C226">
        <v>826004</v>
      </c>
      <c r="D226" t="s">
        <v>30</v>
      </c>
      <c r="E226" t="s">
        <v>3278</v>
      </c>
      <c r="F226" t="s">
        <v>51</v>
      </c>
      <c r="G226" t="s">
        <v>51</v>
      </c>
      <c r="H226" t="s">
        <v>32</v>
      </c>
      <c r="I226" t="s">
        <v>32</v>
      </c>
      <c r="J226" s="8">
        <v>4</v>
      </c>
      <c r="K226" t="s">
        <v>3310</v>
      </c>
      <c r="L226" t="s">
        <v>3320</v>
      </c>
      <c r="M226" t="s">
        <v>3287</v>
      </c>
      <c r="N226" t="s">
        <v>3291</v>
      </c>
      <c r="O226" t="s">
        <v>95</v>
      </c>
      <c r="P226" t="s">
        <v>58</v>
      </c>
      <c r="Q226" t="s">
        <v>3324</v>
      </c>
      <c r="R226" t="s">
        <v>3324</v>
      </c>
      <c r="S226" t="s">
        <v>3324</v>
      </c>
      <c r="T226" t="s">
        <v>40</v>
      </c>
      <c r="U226" t="s">
        <v>64</v>
      </c>
      <c r="V226" t="s">
        <v>3324</v>
      </c>
      <c r="W226" t="s">
        <v>3324</v>
      </c>
      <c r="X226" t="s">
        <v>3324</v>
      </c>
      <c r="Y226" t="s">
        <v>3324</v>
      </c>
      <c r="Z226" t="s">
        <v>3324</v>
      </c>
      <c r="AA226" t="s">
        <v>3324</v>
      </c>
      <c r="AB226" t="s">
        <v>3324</v>
      </c>
      <c r="AC226" t="s">
        <v>3324</v>
      </c>
    </row>
    <row r="227" spans="1:29">
      <c r="A227" s="7">
        <v>44911.630243622683</v>
      </c>
      <c r="B227" t="s">
        <v>29</v>
      </c>
      <c r="C227">
        <v>826004</v>
      </c>
      <c r="D227" t="s">
        <v>30</v>
      </c>
      <c r="E227" t="s">
        <v>3278</v>
      </c>
      <c r="F227" t="s">
        <v>51</v>
      </c>
      <c r="G227" t="s">
        <v>51</v>
      </c>
      <c r="H227" t="s">
        <v>32</v>
      </c>
      <c r="I227" t="s">
        <v>32</v>
      </c>
      <c r="J227" s="8">
        <v>4</v>
      </c>
      <c r="K227" t="s">
        <v>3310</v>
      </c>
      <c r="L227" t="s">
        <v>3320</v>
      </c>
      <c r="M227" t="s">
        <v>3282</v>
      </c>
      <c r="N227" t="s">
        <v>3292</v>
      </c>
      <c r="O227" t="s">
        <v>95</v>
      </c>
      <c r="P227" t="s">
        <v>58</v>
      </c>
      <c r="Q227" t="s">
        <v>3324</v>
      </c>
      <c r="R227" t="s">
        <v>3324</v>
      </c>
      <c r="S227" t="s">
        <v>3324</v>
      </c>
      <c r="T227" t="s">
        <v>40</v>
      </c>
      <c r="U227" t="s">
        <v>64</v>
      </c>
      <c r="V227" t="s">
        <v>3324</v>
      </c>
      <c r="W227" t="s">
        <v>3324</v>
      </c>
      <c r="X227" t="s">
        <v>3324</v>
      </c>
      <c r="Y227" t="s">
        <v>3324</v>
      </c>
      <c r="Z227" t="s">
        <v>3324</v>
      </c>
      <c r="AA227" t="s">
        <v>3324</v>
      </c>
      <c r="AB227" t="s">
        <v>3324</v>
      </c>
      <c r="AC227" t="s">
        <v>3324</v>
      </c>
    </row>
    <row r="228" spans="1:29">
      <c r="A228" s="7">
        <v>44911.630243622683</v>
      </c>
      <c r="B228" t="s">
        <v>29</v>
      </c>
      <c r="C228">
        <v>826004</v>
      </c>
      <c r="D228" t="s">
        <v>30</v>
      </c>
      <c r="E228" t="s">
        <v>3278</v>
      </c>
      <c r="F228" t="s">
        <v>51</v>
      </c>
      <c r="G228" t="s">
        <v>51</v>
      </c>
      <c r="H228" t="s">
        <v>32</v>
      </c>
      <c r="I228" t="s">
        <v>32</v>
      </c>
      <c r="J228" s="8">
        <v>4</v>
      </c>
      <c r="K228" t="s">
        <v>3310</v>
      </c>
      <c r="L228" t="s">
        <v>3320</v>
      </c>
      <c r="M228" t="s">
        <v>3282</v>
      </c>
      <c r="N228" t="s">
        <v>3285</v>
      </c>
      <c r="O228" t="s">
        <v>95</v>
      </c>
      <c r="P228" t="s">
        <v>58</v>
      </c>
      <c r="Q228" t="s">
        <v>3324</v>
      </c>
      <c r="R228" t="s">
        <v>3324</v>
      </c>
      <c r="S228" t="s">
        <v>3324</v>
      </c>
      <c r="T228" t="s">
        <v>40</v>
      </c>
      <c r="U228" t="s">
        <v>64</v>
      </c>
      <c r="V228" t="s">
        <v>3324</v>
      </c>
      <c r="W228" t="s">
        <v>3324</v>
      </c>
      <c r="X228" t="s">
        <v>3324</v>
      </c>
      <c r="Y228" t="s">
        <v>3324</v>
      </c>
      <c r="Z228" t="s">
        <v>3324</v>
      </c>
      <c r="AA228" t="s">
        <v>3324</v>
      </c>
      <c r="AB228" t="s">
        <v>3324</v>
      </c>
      <c r="AC228" t="s">
        <v>3324</v>
      </c>
    </row>
    <row r="229" spans="1:29">
      <c r="A229" s="7">
        <v>44911.630243622683</v>
      </c>
      <c r="B229" t="s">
        <v>29</v>
      </c>
      <c r="C229">
        <v>826004</v>
      </c>
      <c r="D229" t="s">
        <v>30</v>
      </c>
      <c r="E229" t="s">
        <v>3278</v>
      </c>
      <c r="F229" t="s">
        <v>51</v>
      </c>
      <c r="G229" t="s">
        <v>51</v>
      </c>
      <c r="H229" t="s">
        <v>32</v>
      </c>
      <c r="I229" t="s">
        <v>32</v>
      </c>
      <c r="J229" s="8">
        <v>4</v>
      </c>
      <c r="K229" t="s">
        <v>3310</v>
      </c>
      <c r="L229" t="s">
        <v>3320</v>
      </c>
      <c r="M229" t="s">
        <v>3282</v>
      </c>
      <c r="N229" t="s">
        <v>3291</v>
      </c>
      <c r="O229" t="s">
        <v>95</v>
      </c>
      <c r="P229" t="s">
        <v>58</v>
      </c>
      <c r="Q229" t="s">
        <v>3324</v>
      </c>
      <c r="R229" t="s">
        <v>3324</v>
      </c>
      <c r="S229" t="s">
        <v>3324</v>
      </c>
      <c r="T229" t="s">
        <v>40</v>
      </c>
      <c r="U229" t="s">
        <v>64</v>
      </c>
      <c r="V229" t="s">
        <v>3324</v>
      </c>
      <c r="W229" t="s">
        <v>3324</v>
      </c>
      <c r="X229" t="s">
        <v>3324</v>
      </c>
      <c r="Y229" t="s">
        <v>3324</v>
      </c>
      <c r="Z229" t="s">
        <v>3324</v>
      </c>
      <c r="AA229" t="s">
        <v>3324</v>
      </c>
      <c r="AB229" t="s">
        <v>3324</v>
      </c>
      <c r="AC229" t="s">
        <v>3324</v>
      </c>
    </row>
    <row r="230" spans="1:29">
      <c r="A230" s="7">
        <v>44911.642949039349</v>
      </c>
      <c r="B230" t="s">
        <v>29</v>
      </c>
      <c r="C230">
        <v>826004</v>
      </c>
      <c r="D230" t="s">
        <v>30</v>
      </c>
      <c r="E230" t="s">
        <v>3275</v>
      </c>
      <c r="F230" t="s">
        <v>51</v>
      </c>
      <c r="G230" t="s">
        <v>3307</v>
      </c>
      <c r="H230" t="s">
        <v>32</v>
      </c>
      <c r="I230" t="s">
        <v>32</v>
      </c>
      <c r="J230" s="8">
        <v>4</v>
      </c>
      <c r="K230" t="s">
        <v>3315</v>
      </c>
      <c r="L230" t="s">
        <v>3320</v>
      </c>
      <c r="M230" t="s">
        <v>3282</v>
      </c>
      <c r="N230" t="s">
        <v>3294</v>
      </c>
      <c r="O230" t="s">
        <v>38</v>
      </c>
      <c r="P230" t="s">
        <v>107</v>
      </c>
      <c r="Q230" t="s">
        <v>3324</v>
      </c>
      <c r="R230" t="s">
        <v>3324</v>
      </c>
      <c r="S230" t="s">
        <v>3324</v>
      </c>
      <c r="T230" t="s">
        <v>59</v>
      </c>
      <c r="U230" t="s">
        <v>41</v>
      </c>
      <c r="V230" t="s">
        <v>3324</v>
      </c>
      <c r="W230" t="s">
        <v>3324</v>
      </c>
      <c r="X230" t="s">
        <v>3324</v>
      </c>
      <c r="Y230" t="s">
        <v>3324</v>
      </c>
      <c r="Z230" t="s">
        <v>3324</v>
      </c>
      <c r="AA230" t="s">
        <v>3324</v>
      </c>
      <c r="AB230" t="s">
        <v>3324</v>
      </c>
      <c r="AC230" t="s">
        <v>3324</v>
      </c>
    </row>
    <row r="231" spans="1:29">
      <c r="A231" s="7">
        <v>44911.642949039349</v>
      </c>
      <c r="B231" t="s">
        <v>29</v>
      </c>
      <c r="C231">
        <v>826004</v>
      </c>
      <c r="D231" t="s">
        <v>30</v>
      </c>
      <c r="E231" t="s">
        <v>3275</v>
      </c>
      <c r="F231" t="s">
        <v>51</v>
      </c>
      <c r="G231" t="s">
        <v>3307</v>
      </c>
      <c r="H231" t="s">
        <v>32</v>
      </c>
      <c r="I231" t="s">
        <v>32</v>
      </c>
      <c r="J231" s="8">
        <v>4</v>
      </c>
      <c r="K231" t="s">
        <v>3315</v>
      </c>
      <c r="L231" t="s">
        <v>3320</v>
      </c>
      <c r="M231" t="s">
        <v>3282</v>
      </c>
      <c r="N231" t="s">
        <v>3292</v>
      </c>
      <c r="O231" t="s">
        <v>38</v>
      </c>
      <c r="P231" t="s">
        <v>107</v>
      </c>
      <c r="Q231" t="s">
        <v>3324</v>
      </c>
      <c r="R231" t="s">
        <v>3324</v>
      </c>
      <c r="S231" t="s">
        <v>3324</v>
      </c>
      <c r="T231" t="s">
        <v>59</v>
      </c>
      <c r="U231" t="s">
        <v>41</v>
      </c>
      <c r="V231" t="s">
        <v>3324</v>
      </c>
      <c r="W231" t="s">
        <v>3324</v>
      </c>
      <c r="X231" t="s">
        <v>3324</v>
      </c>
      <c r="Y231" t="s">
        <v>3324</v>
      </c>
      <c r="Z231" t="s">
        <v>3324</v>
      </c>
      <c r="AA231" t="s">
        <v>3324</v>
      </c>
      <c r="AB231" t="s">
        <v>3324</v>
      </c>
      <c r="AC231" t="s">
        <v>3324</v>
      </c>
    </row>
    <row r="232" spans="1:29">
      <c r="A232" s="7">
        <v>44911.642949039349</v>
      </c>
      <c r="B232" t="s">
        <v>29</v>
      </c>
      <c r="C232">
        <v>826004</v>
      </c>
      <c r="D232" t="s">
        <v>30</v>
      </c>
      <c r="E232" t="s">
        <v>3275</v>
      </c>
      <c r="F232" t="s">
        <v>51</v>
      </c>
      <c r="G232" t="s">
        <v>3307</v>
      </c>
      <c r="H232" t="s">
        <v>32</v>
      </c>
      <c r="I232" t="s">
        <v>32</v>
      </c>
      <c r="J232" s="8">
        <v>4</v>
      </c>
      <c r="K232" t="s">
        <v>3315</v>
      </c>
      <c r="L232" t="s">
        <v>3320</v>
      </c>
      <c r="M232" t="s">
        <v>3282</v>
      </c>
      <c r="N232" t="s">
        <v>3289</v>
      </c>
      <c r="O232" t="s">
        <v>38</v>
      </c>
      <c r="P232" t="s">
        <v>107</v>
      </c>
      <c r="Q232" t="s">
        <v>3324</v>
      </c>
      <c r="R232" t="s">
        <v>3324</v>
      </c>
      <c r="S232" t="s">
        <v>3324</v>
      </c>
      <c r="T232" t="s">
        <v>59</v>
      </c>
      <c r="U232" t="s">
        <v>41</v>
      </c>
      <c r="V232" t="s">
        <v>3324</v>
      </c>
      <c r="W232" t="s">
        <v>3324</v>
      </c>
      <c r="X232" t="s">
        <v>3324</v>
      </c>
      <c r="Y232" t="s">
        <v>3324</v>
      </c>
      <c r="Z232" t="s">
        <v>3324</v>
      </c>
      <c r="AA232" t="s">
        <v>3324</v>
      </c>
      <c r="AB232" t="s">
        <v>3324</v>
      </c>
      <c r="AC232" t="s">
        <v>3324</v>
      </c>
    </row>
    <row r="233" spans="1:29">
      <c r="A233" s="7">
        <v>44911.642949039349</v>
      </c>
      <c r="B233" t="s">
        <v>29</v>
      </c>
      <c r="C233">
        <v>826004</v>
      </c>
      <c r="D233" t="s">
        <v>30</v>
      </c>
      <c r="E233" t="s">
        <v>3275</v>
      </c>
      <c r="F233" t="s">
        <v>51</v>
      </c>
      <c r="G233" t="s">
        <v>3307</v>
      </c>
      <c r="H233" t="s">
        <v>32</v>
      </c>
      <c r="I233" t="s">
        <v>32</v>
      </c>
      <c r="J233" s="8">
        <v>4</v>
      </c>
      <c r="K233" t="s">
        <v>3315</v>
      </c>
      <c r="L233" t="s">
        <v>3320</v>
      </c>
      <c r="M233" t="s">
        <v>3293</v>
      </c>
      <c r="N233" t="s">
        <v>3294</v>
      </c>
      <c r="O233" t="s">
        <v>38</v>
      </c>
      <c r="P233" t="s">
        <v>107</v>
      </c>
      <c r="Q233" t="s">
        <v>3324</v>
      </c>
      <c r="R233" t="s">
        <v>3324</v>
      </c>
      <c r="S233" t="s">
        <v>3324</v>
      </c>
      <c r="T233" t="s">
        <v>59</v>
      </c>
      <c r="U233" t="s">
        <v>41</v>
      </c>
      <c r="V233" t="s">
        <v>3324</v>
      </c>
      <c r="W233" t="s">
        <v>3324</v>
      </c>
      <c r="X233" t="s">
        <v>3324</v>
      </c>
      <c r="Y233" t="s">
        <v>3324</v>
      </c>
      <c r="Z233" t="s">
        <v>3324</v>
      </c>
      <c r="AA233" t="s">
        <v>3324</v>
      </c>
      <c r="AB233" t="s">
        <v>3324</v>
      </c>
      <c r="AC233" t="s">
        <v>3324</v>
      </c>
    </row>
    <row r="234" spans="1:29">
      <c r="A234" s="7">
        <v>44911.642949039349</v>
      </c>
      <c r="B234" t="s">
        <v>29</v>
      </c>
      <c r="C234">
        <v>826004</v>
      </c>
      <c r="D234" t="s">
        <v>30</v>
      </c>
      <c r="E234" t="s">
        <v>3275</v>
      </c>
      <c r="F234" t="s">
        <v>51</v>
      </c>
      <c r="G234" t="s">
        <v>3307</v>
      </c>
      <c r="H234" t="s">
        <v>32</v>
      </c>
      <c r="I234" t="s">
        <v>32</v>
      </c>
      <c r="J234" s="8">
        <v>4</v>
      </c>
      <c r="K234" t="s">
        <v>3315</v>
      </c>
      <c r="L234" t="s">
        <v>3320</v>
      </c>
      <c r="M234" t="s">
        <v>3293</v>
      </c>
      <c r="N234" t="s">
        <v>3292</v>
      </c>
      <c r="O234" t="s">
        <v>38</v>
      </c>
      <c r="P234" t="s">
        <v>107</v>
      </c>
      <c r="Q234" t="s">
        <v>3324</v>
      </c>
      <c r="R234" t="s">
        <v>3324</v>
      </c>
      <c r="S234" t="s">
        <v>3324</v>
      </c>
      <c r="T234" t="s">
        <v>59</v>
      </c>
      <c r="U234" t="s">
        <v>41</v>
      </c>
      <c r="V234" t="s">
        <v>3324</v>
      </c>
      <c r="W234" t="s">
        <v>3324</v>
      </c>
      <c r="X234" t="s">
        <v>3324</v>
      </c>
      <c r="Y234" t="s">
        <v>3324</v>
      </c>
      <c r="Z234" t="s">
        <v>3324</v>
      </c>
      <c r="AA234" t="s">
        <v>3324</v>
      </c>
      <c r="AB234" t="s">
        <v>3324</v>
      </c>
      <c r="AC234" t="s">
        <v>3324</v>
      </c>
    </row>
    <row r="235" spans="1:29">
      <c r="A235" s="7">
        <v>44911.642949039349</v>
      </c>
      <c r="B235" t="s">
        <v>29</v>
      </c>
      <c r="C235">
        <v>826004</v>
      </c>
      <c r="D235" t="s">
        <v>30</v>
      </c>
      <c r="E235" t="s">
        <v>3275</v>
      </c>
      <c r="F235" t="s">
        <v>51</v>
      </c>
      <c r="G235" t="s">
        <v>3307</v>
      </c>
      <c r="H235" t="s">
        <v>32</v>
      </c>
      <c r="I235" t="s">
        <v>32</v>
      </c>
      <c r="J235" s="8">
        <v>4</v>
      </c>
      <c r="K235" t="s">
        <v>3315</v>
      </c>
      <c r="L235" t="s">
        <v>3320</v>
      </c>
      <c r="M235" t="s">
        <v>3293</v>
      </c>
      <c r="N235" t="s">
        <v>3289</v>
      </c>
      <c r="O235" t="s">
        <v>38</v>
      </c>
      <c r="P235" t="s">
        <v>107</v>
      </c>
      <c r="Q235" t="s">
        <v>3324</v>
      </c>
      <c r="R235" t="s">
        <v>3324</v>
      </c>
      <c r="S235" t="s">
        <v>3324</v>
      </c>
      <c r="T235" t="s">
        <v>59</v>
      </c>
      <c r="U235" t="s">
        <v>41</v>
      </c>
      <c r="V235" t="s">
        <v>3324</v>
      </c>
      <c r="W235" t="s">
        <v>3324</v>
      </c>
      <c r="X235" t="s">
        <v>3324</v>
      </c>
      <c r="Y235" t="s">
        <v>3324</v>
      </c>
      <c r="Z235" t="s">
        <v>3324</v>
      </c>
      <c r="AA235" t="s">
        <v>3324</v>
      </c>
      <c r="AB235" t="s">
        <v>3324</v>
      </c>
      <c r="AC235" t="s">
        <v>3324</v>
      </c>
    </row>
    <row r="236" spans="1:29">
      <c r="A236" s="7">
        <v>44911.645580706019</v>
      </c>
      <c r="B236" t="s">
        <v>29</v>
      </c>
      <c r="C236">
        <v>515003</v>
      </c>
      <c r="D236" t="s">
        <v>30</v>
      </c>
      <c r="E236" t="s">
        <v>3275</v>
      </c>
      <c r="F236" t="s">
        <v>32</v>
      </c>
      <c r="G236" t="s">
        <v>51</v>
      </c>
      <c r="H236" t="s">
        <v>32</v>
      </c>
      <c r="I236" t="s">
        <v>32</v>
      </c>
      <c r="J236" s="8">
        <v>4</v>
      </c>
      <c r="K236" t="s">
        <v>3310</v>
      </c>
      <c r="L236" t="s">
        <v>3317</v>
      </c>
      <c r="M236" t="s">
        <v>3282</v>
      </c>
      <c r="N236" t="s">
        <v>3294</v>
      </c>
      <c r="O236" t="s">
        <v>38</v>
      </c>
      <c r="P236" t="s">
        <v>58</v>
      </c>
      <c r="Q236" t="s">
        <v>3324</v>
      </c>
      <c r="R236" t="s">
        <v>3324</v>
      </c>
      <c r="S236" t="s">
        <v>3324</v>
      </c>
      <c r="T236" t="s">
        <v>79</v>
      </c>
      <c r="U236" t="s">
        <v>89</v>
      </c>
      <c r="V236" t="s">
        <v>3324</v>
      </c>
      <c r="W236" t="s">
        <v>3324</v>
      </c>
      <c r="X236" t="s">
        <v>3324</v>
      </c>
      <c r="Y236" t="s">
        <v>3324</v>
      </c>
      <c r="Z236" t="s">
        <v>3324</v>
      </c>
      <c r="AA236" t="s">
        <v>3324</v>
      </c>
      <c r="AB236" t="s">
        <v>3324</v>
      </c>
      <c r="AC236" t="s">
        <v>3324</v>
      </c>
    </row>
    <row r="237" spans="1:29">
      <c r="A237" s="7">
        <v>44911.645580706019</v>
      </c>
      <c r="B237" t="s">
        <v>29</v>
      </c>
      <c r="C237">
        <v>515003</v>
      </c>
      <c r="D237" t="s">
        <v>30</v>
      </c>
      <c r="E237" t="s">
        <v>3275</v>
      </c>
      <c r="F237" t="s">
        <v>32</v>
      </c>
      <c r="G237" t="s">
        <v>51</v>
      </c>
      <c r="H237" t="s">
        <v>32</v>
      </c>
      <c r="I237" t="s">
        <v>32</v>
      </c>
      <c r="J237" s="8">
        <v>4</v>
      </c>
      <c r="K237" t="s">
        <v>3310</v>
      </c>
      <c r="L237" t="s">
        <v>3317</v>
      </c>
      <c r="M237" t="s">
        <v>3282</v>
      </c>
      <c r="N237" t="s">
        <v>3292</v>
      </c>
      <c r="O237" t="s">
        <v>38</v>
      </c>
      <c r="P237" t="s">
        <v>58</v>
      </c>
      <c r="Q237" t="s">
        <v>3324</v>
      </c>
      <c r="R237" t="s">
        <v>3324</v>
      </c>
      <c r="S237" t="s">
        <v>3324</v>
      </c>
      <c r="T237" t="s">
        <v>79</v>
      </c>
      <c r="U237" t="s">
        <v>89</v>
      </c>
      <c r="V237" t="s">
        <v>3324</v>
      </c>
      <c r="W237" t="s">
        <v>3324</v>
      </c>
      <c r="X237" t="s">
        <v>3324</v>
      </c>
      <c r="Y237" t="s">
        <v>3324</v>
      </c>
      <c r="Z237" t="s">
        <v>3324</v>
      </c>
      <c r="AA237" t="s">
        <v>3324</v>
      </c>
      <c r="AB237" t="s">
        <v>3324</v>
      </c>
      <c r="AC237" t="s">
        <v>3324</v>
      </c>
    </row>
    <row r="238" spans="1:29">
      <c r="A238" s="7">
        <v>44911.645580706019</v>
      </c>
      <c r="B238" t="s">
        <v>29</v>
      </c>
      <c r="C238">
        <v>515003</v>
      </c>
      <c r="D238" t="s">
        <v>30</v>
      </c>
      <c r="E238" t="s">
        <v>3275</v>
      </c>
      <c r="F238" t="s">
        <v>32</v>
      </c>
      <c r="G238" t="s">
        <v>51</v>
      </c>
      <c r="H238" t="s">
        <v>32</v>
      </c>
      <c r="I238" t="s">
        <v>32</v>
      </c>
      <c r="J238" s="8">
        <v>4</v>
      </c>
      <c r="K238" t="s">
        <v>3310</v>
      </c>
      <c r="L238" t="s">
        <v>3317</v>
      </c>
      <c r="M238" t="s">
        <v>3282</v>
      </c>
      <c r="N238" t="s">
        <v>3290</v>
      </c>
      <c r="O238" t="s">
        <v>38</v>
      </c>
      <c r="P238" t="s">
        <v>58</v>
      </c>
      <c r="Q238" t="s">
        <v>3324</v>
      </c>
      <c r="R238" t="s">
        <v>3324</v>
      </c>
      <c r="S238" t="s">
        <v>3324</v>
      </c>
      <c r="T238" t="s">
        <v>79</v>
      </c>
      <c r="U238" t="s">
        <v>89</v>
      </c>
      <c r="V238" t="s">
        <v>3324</v>
      </c>
      <c r="W238" t="s">
        <v>3324</v>
      </c>
      <c r="X238" t="s">
        <v>3324</v>
      </c>
      <c r="Y238" t="s">
        <v>3324</v>
      </c>
      <c r="Z238" t="s">
        <v>3324</v>
      </c>
      <c r="AA238" t="s">
        <v>3324</v>
      </c>
      <c r="AB238" t="s">
        <v>3324</v>
      </c>
      <c r="AC238" t="s">
        <v>3324</v>
      </c>
    </row>
    <row r="239" spans="1:29">
      <c r="A239" s="7">
        <v>44911.645580706019</v>
      </c>
      <c r="B239" t="s">
        <v>29</v>
      </c>
      <c r="C239">
        <v>515003</v>
      </c>
      <c r="D239" t="s">
        <v>30</v>
      </c>
      <c r="E239" t="s">
        <v>3275</v>
      </c>
      <c r="F239" t="s">
        <v>32</v>
      </c>
      <c r="G239" t="s">
        <v>51</v>
      </c>
      <c r="H239" t="s">
        <v>32</v>
      </c>
      <c r="I239" t="s">
        <v>32</v>
      </c>
      <c r="J239" s="8">
        <v>4</v>
      </c>
      <c r="K239" t="s">
        <v>3310</v>
      </c>
      <c r="L239" t="s">
        <v>3317</v>
      </c>
      <c r="M239" t="s">
        <v>3293</v>
      </c>
      <c r="N239" t="s">
        <v>3294</v>
      </c>
      <c r="O239" t="s">
        <v>38</v>
      </c>
      <c r="P239" t="s">
        <v>58</v>
      </c>
      <c r="Q239" t="s">
        <v>3324</v>
      </c>
      <c r="R239" t="s">
        <v>3324</v>
      </c>
      <c r="S239" t="s">
        <v>3324</v>
      </c>
      <c r="T239" t="s">
        <v>79</v>
      </c>
      <c r="U239" t="s">
        <v>89</v>
      </c>
      <c r="V239" t="s">
        <v>3324</v>
      </c>
      <c r="W239" t="s">
        <v>3324</v>
      </c>
      <c r="X239" t="s">
        <v>3324</v>
      </c>
      <c r="Y239" t="s">
        <v>3324</v>
      </c>
      <c r="Z239" t="s">
        <v>3324</v>
      </c>
      <c r="AA239" t="s">
        <v>3324</v>
      </c>
      <c r="AB239" t="s">
        <v>3324</v>
      </c>
      <c r="AC239" t="s">
        <v>3324</v>
      </c>
    </row>
    <row r="240" spans="1:29">
      <c r="A240" s="7">
        <v>44911.645580706019</v>
      </c>
      <c r="B240" t="s">
        <v>29</v>
      </c>
      <c r="C240">
        <v>515003</v>
      </c>
      <c r="D240" t="s">
        <v>30</v>
      </c>
      <c r="E240" t="s">
        <v>3275</v>
      </c>
      <c r="F240" t="s">
        <v>32</v>
      </c>
      <c r="G240" t="s">
        <v>51</v>
      </c>
      <c r="H240" t="s">
        <v>32</v>
      </c>
      <c r="I240" t="s">
        <v>32</v>
      </c>
      <c r="J240" s="8">
        <v>4</v>
      </c>
      <c r="K240" t="s">
        <v>3310</v>
      </c>
      <c r="L240" t="s">
        <v>3317</v>
      </c>
      <c r="M240" t="s">
        <v>3293</v>
      </c>
      <c r="N240" t="s">
        <v>3292</v>
      </c>
      <c r="O240" t="s">
        <v>38</v>
      </c>
      <c r="P240" t="s">
        <v>58</v>
      </c>
      <c r="Q240" t="s">
        <v>3324</v>
      </c>
      <c r="R240" t="s">
        <v>3324</v>
      </c>
      <c r="S240" t="s">
        <v>3324</v>
      </c>
      <c r="T240" t="s">
        <v>79</v>
      </c>
      <c r="U240" t="s">
        <v>89</v>
      </c>
      <c r="V240" t="s">
        <v>3324</v>
      </c>
      <c r="W240" t="s">
        <v>3324</v>
      </c>
      <c r="X240" t="s">
        <v>3324</v>
      </c>
      <c r="Y240" t="s">
        <v>3324</v>
      </c>
      <c r="Z240" t="s">
        <v>3324</v>
      </c>
      <c r="AA240" t="s">
        <v>3324</v>
      </c>
      <c r="AB240" t="s">
        <v>3324</v>
      </c>
      <c r="AC240" t="s">
        <v>3324</v>
      </c>
    </row>
    <row r="241" spans="1:29">
      <c r="A241" s="7">
        <v>44911.645580706019</v>
      </c>
      <c r="B241" t="s">
        <v>29</v>
      </c>
      <c r="C241">
        <v>515003</v>
      </c>
      <c r="D241" t="s">
        <v>30</v>
      </c>
      <c r="E241" t="s">
        <v>3275</v>
      </c>
      <c r="F241" t="s">
        <v>32</v>
      </c>
      <c r="G241" t="s">
        <v>51</v>
      </c>
      <c r="H241" t="s">
        <v>32</v>
      </c>
      <c r="I241" t="s">
        <v>32</v>
      </c>
      <c r="J241" s="8">
        <v>4</v>
      </c>
      <c r="K241" t="s">
        <v>3310</v>
      </c>
      <c r="L241" t="s">
        <v>3317</v>
      </c>
      <c r="M241" t="s">
        <v>3293</v>
      </c>
      <c r="N241" t="s">
        <v>3290</v>
      </c>
      <c r="O241" t="s">
        <v>38</v>
      </c>
      <c r="P241" t="s">
        <v>58</v>
      </c>
      <c r="Q241" t="s">
        <v>3324</v>
      </c>
      <c r="R241" t="s">
        <v>3324</v>
      </c>
      <c r="S241" t="s">
        <v>3324</v>
      </c>
      <c r="T241" t="s">
        <v>79</v>
      </c>
      <c r="U241" t="s">
        <v>89</v>
      </c>
      <c r="V241" t="s">
        <v>3324</v>
      </c>
      <c r="W241" t="s">
        <v>3324</v>
      </c>
      <c r="X241" t="s">
        <v>3324</v>
      </c>
      <c r="Y241" t="s">
        <v>3324</v>
      </c>
      <c r="Z241" t="s">
        <v>3324</v>
      </c>
      <c r="AA241" t="s">
        <v>3324</v>
      </c>
      <c r="AB241" t="s">
        <v>3324</v>
      </c>
      <c r="AC241" t="s">
        <v>3324</v>
      </c>
    </row>
    <row r="242" spans="1:29">
      <c r="A242" s="7">
        <v>44911.646412430557</v>
      </c>
      <c r="B242" t="s">
        <v>29</v>
      </c>
      <c r="C242">
        <v>496001</v>
      </c>
      <c r="D242" t="s">
        <v>30</v>
      </c>
      <c r="E242" t="s">
        <v>3275</v>
      </c>
      <c r="F242" t="s">
        <v>51</v>
      </c>
      <c r="G242" t="s">
        <v>3307</v>
      </c>
      <c r="H242" t="s">
        <v>32</v>
      </c>
      <c r="I242" t="s">
        <v>32</v>
      </c>
      <c r="J242" s="8">
        <v>4</v>
      </c>
      <c r="K242" t="s">
        <v>3312</v>
      </c>
      <c r="L242" t="s">
        <v>3320</v>
      </c>
      <c r="M242" t="s">
        <v>3282</v>
      </c>
      <c r="N242" t="s">
        <v>3294</v>
      </c>
      <c r="O242" t="s">
        <v>74</v>
      </c>
      <c r="P242" t="s">
        <v>58</v>
      </c>
      <c r="Q242" t="s">
        <v>3324</v>
      </c>
      <c r="R242" t="s">
        <v>3324</v>
      </c>
      <c r="S242" t="s">
        <v>3324</v>
      </c>
      <c r="T242" t="s">
        <v>40</v>
      </c>
      <c r="U242" t="s">
        <v>48</v>
      </c>
      <c r="V242" t="s">
        <v>3324</v>
      </c>
      <c r="W242" t="s">
        <v>3324</v>
      </c>
      <c r="X242" t="s">
        <v>3324</v>
      </c>
      <c r="Y242" t="s">
        <v>3324</v>
      </c>
      <c r="Z242" t="s">
        <v>3324</v>
      </c>
      <c r="AA242" t="s">
        <v>3324</v>
      </c>
      <c r="AB242" t="s">
        <v>3324</v>
      </c>
      <c r="AC242" t="s">
        <v>3324</v>
      </c>
    </row>
    <row r="243" spans="1:29">
      <c r="A243" s="7">
        <v>44911.646412430557</v>
      </c>
      <c r="B243" t="s">
        <v>29</v>
      </c>
      <c r="C243">
        <v>496001</v>
      </c>
      <c r="D243" t="s">
        <v>30</v>
      </c>
      <c r="E243" t="s">
        <v>3275</v>
      </c>
      <c r="F243" t="s">
        <v>51</v>
      </c>
      <c r="G243" t="s">
        <v>3307</v>
      </c>
      <c r="H243" t="s">
        <v>32</v>
      </c>
      <c r="I243" t="s">
        <v>32</v>
      </c>
      <c r="J243" s="8">
        <v>4</v>
      </c>
      <c r="K243" t="s">
        <v>3312</v>
      </c>
      <c r="L243" t="s">
        <v>3320</v>
      </c>
      <c r="M243" t="s">
        <v>3282</v>
      </c>
      <c r="N243" t="s">
        <v>3292</v>
      </c>
      <c r="O243" t="s">
        <v>74</v>
      </c>
      <c r="P243" t="s">
        <v>58</v>
      </c>
      <c r="Q243" t="s">
        <v>3324</v>
      </c>
      <c r="R243" t="s">
        <v>3324</v>
      </c>
      <c r="S243" t="s">
        <v>3324</v>
      </c>
      <c r="T243" t="s">
        <v>40</v>
      </c>
      <c r="U243" t="s">
        <v>48</v>
      </c>
      <c r="V243" t="s">
        <v>3324</v>
      </c>
      <c r="W243" t="s">
        <v>3324</v>
      </c>
      <c r="X243" t="s">
        <v>3324</v>
      </c>
      <c r="Y243" t="s">
        <v>3324</v>
      </c>
      <c r="Z243" t="s">
        <v>3324</v>
      </c>
      <c r="AA243" t="s">
        <v>3324</v>
      </c>
      <c r="AB243" t="s">
        <v>3324</v>
      </c>
      <c r="AC243" t="s">
        <v>3324</v>
      </c>
    </row>
    <row r="244" spans="1:29">
      <c r="A244" s="7">
        <v>44911.646412430557</v>
      </c>
      <c r="B244" t="s">
        <v>29</v>
      </c>
      <c r="C244">
        <v>496001</v>
      </c>
      <c r="D244" t="s">
        <v>30</v>
      </c>
      <c r="E244" t="s">
        <v>3275</v>
      </c>
      <c r="F244" t="s">
        <v>51</v>
      </c>
      <c r="G244" t="s">
        <v>3307</v>
      </c>
      <c r="H244" t="s">
        <v>32</v>
      </c>
      <c r="I244" t="s">
        <v>32</v>
      </c>
      <c r="J244" s="8">
        <v>4</v>
      </c>
      <c r="K244" t="s">
        <v>3312</v>
      </c>
      <c r="L244" t="s">
        <v>3320</v>
      </c>
      <c r="M244" t="s">
        <v>3282</v>
      </c>
      <c r="N244" t="s">
        <v>3283</v>
      </c>
      <c r="O244" t="s">
        <v>74</v>
      </c>
      <c r="P244" t="s">
        <v>58</v>
      </c>
      <c r="Q244" t="s">
        <v>3324</v>
      </c>
      <c r="R244" t="s">
        <v>3324</v>
      </c>
      <c r="S244" t="s">
        <v>3324</v>
      </c>
      <c r="T244" t="s">
        <v>40</v>
      </c>
      <c r="U244" t="s">
        <v>48</v>
      </c>
      <c r="V244" t="s">
        <v>3324</v>
      </c>
      <c r="W244" t="s">
        <v>3324</v>
      </c>
      <c r="X244" t="s">
        <v>3324</v>
      </c>
      <c r="Y244" t="s">
        <v>3324</v>
      </c>
      <c r="Z244" t="s">
        <v>3324</v>
      </c>
      <c r="AA244" t="s">
        <v>3324</v>
      </c>
      <c r="AB244" t="s">
        <v>3324</v>
      </c>
      <c r="AC244" t="s">
        <v>3324</v>
      </c>
    </row>
    <row r="245" spans="1:29">
      <c r="A245" s="7">
        <v>44911.646412430557</v>
      </c>
      <c r="B245" t="s">
        <v>29</v>
      </c>
      <c r="C245">
        <v>496001</v>
      </c>
      <c r="D245" t="s">
        <v>30</v>
      </c>
      <c r="E245" t="s">
        <v>3275</v>
      </c>
      <c r="F245" t="s">
        <v>51</v>
      </c>
      <c r="G245" t="s">
        <v>3307</v>
      </c>
      <c r="H245" t="s">
        <v>32</v>
      </c>
      <c r="I245" t="s">
        <v>32</v>
      </c>
      <c r="J245" s="8">
        <v>4</v>
      </c>
      <c r="K245" t="s">
        <v>3312</v>
      </c>
      <c r="L245" t="s">
        <v>3320</v>
      </c>
      <c r="M245" t="s">
        <v>3293</v>
      </c>
      <c r="N245" t="s">
        <v>3294</v>
      </c>
      <c r="O245" t="s">
        <v>74</v>
      </c>
      <c r="P245" t="s">
        <v>58</v>
      </c>
      <c r="Q245" t="s">
        <v>3324</v>
      </c>
      <c r="R245" t="s">
        <v>3324</v>
      </c>
      <c r="S245" t="s">
        <v>3324</v>
      </c>
      <c r="T245" t="s">
        <v>40</v>
      </c>
      <c r="U245" t="s">
        <v>48</v>
      </c>
      <c r="V245" t="s">
        <v>3324</v>
      </c>
      <c r="W245" t="s">
        <v>3324</v>
      </c>
      <c r="X245" t="s">
        <v>3324</v>
      </c>
      <c r="Y245" t="s">
        <v>3324</v>
      </c>
      <c r="Z245" t="s">
        <v>3324</v>
      </c>
      <c r="AA245" t="s">
        <v>3324</v>
      </c>
      <c r="AB245" t="s">
        <v>3324</v>
      </c>
      <c r="AC245" t="s">
        <v>3324</v>
      </c>
    </row>
    <row r="246" spans="1:29">
      <c r="A246" s="7">
        <v>44911.646412430557</v>
      </c>
      <c r="B246" t="s">
        <v>29</v>
      </c>
      <c r="C246">
        <v>496001</v>
      </c>
      <c r="D246" t="s">
        <v>30</v>
      </c>
      <c r="E246" t="s">
        <v>3275</v>
      </c>
      <c r="F246" t="s">
        <v>51</v>
      </c>
      <c r="G246" t="s">
        <v>3307</v>
      </c>
      <c r="H246" t="s">
        <v>32</v>
      </c>
      <c r="I246" t="s">
        <v>32</v>
      </c>
      <c r="J246" s="8">
        <v>4</v>
      </c>
      <c r="K246" t="s">
        <v>3312</v>
      </c>
      <c r="L246" t="s">
        <v>3320</v>
      </c>
      <c r="M246" t="s">
        <v>3293</v>
      </c>
      <c r="N246" t="s">
        <v>3292</v>
      </c>
      <c r="O246" t="s">
        <v>74</v>
      </c>
      <c r="P246" t="s">
        <v>58</v>
      </c>
      <c r="Q246" t="s">
        <v>3324</v>
      </c>
      <c r="R246" t="s">
        <v>3324</v>
      </c>
      <c r="S246" t="s">
        <v>3324</v>
      </c>
      <c r="T246" t="s">
        <v>40</v>
      </c>
      <c r="U246" t="s">
        <v>48</v>
      </c>
      <c r="V246" t="s">
        <v>3324</v>
      </c>
      <c r="W246" t="s">
        <v>3324</v>
      </c>
      <c r="X246" t="s">
        <v>3324</v>
      </c>
      <c r="Y246" t="s">
        <v>3324</v>
      </c>
      <c r="Z246" t="s">
        <v>3324</v>
      </c>
      <c r="AA246" t="s">
        <v>3324</v>
      </c>
      <c r="AB246" t="s">
        <v>3324</v>
      </c>
      <c r="AC246" t="s">
        <v>3324</v>
      </c>
    </row>
    <row r="247" spans="1:29">
      <c r="A247" s="7">
        <v>44911.646412430557</v>
      </c>
      <c r="B247" t="s">
        <v>29</v>
      </c>
      <c r="C247">
        <v>496001</v>
      </c>
      <c r="D247" t="s">
        <v>30</v>
      </c>
      <c r="E247" t="s">
        <v>3275</v>
      </c>
      <c r="F247" t="s">
        <v>51</v>
      </c>
      <c r="G247" t="s">
        <v>3307</v>
      </c>
      <c r="H247" t="s">
        <v>32</v>
      </c>
      <c r="I247" t="s">
        <v>32</v>
      </c>
      <c r="J247" s="8">
        <v>4</v>
      </c>
      <c r="K247" t="s">
        <v>3312</v>
      </c>
      <c r="L247" t="s">
        <v>3320</v>
      </c>
      <c r="M247" t="s">
        <v>3293</v>
      </c>
      <c r="N247" t="s">
        <v>3283</v>
      </c>
      <c r="O247" t="s">
        <v>74</v>
      </c>
      <c r="P247" t="s">
        <v>58</v>
      </c>
      <c r="Q247" t="s">
        <v>3324</v>
      </c>
      <c r="R247" t="s">
        <v>3324</v>
      </c>
      <c r="S247" t="s">
        <v>3324</v>
      </c>
      <c r="T247" t="s">
        <v>40</v>
      </c>
      <c r="U247" t="s">
        <v>48</v>
      </c>
      <c r="V247" t="s">
        <v>3324</v>
      </c>
      <c r="W247" t="s">
        <v>3324</v>
      </c>
      <c r="X247" t="s">
        <v>3324</v>
      </c>
      <c r="Y247" t="s">
        <v>3324</v>
      </c>
      <c r="Z247" t="s">
        <v>3324</v>
      </c>
      <c r="AA247" t="s">
        <v>3324</v>
      </c>
      <c r="AB247" t="s">
        <v>3324</v>
      </c>
      <c r="AC247" t="s">
        <v>3324</v>
      </c>
    </row>
    <row r="248" spans="1:29">
      <c r="A248" s="7">
        <v>44911.646668761576</v>
      </c>
      <c r="B248" t="s">
        <v>29</v>
      </c>
      <c r="C248">
        <v>713104</v>
      </c>
      <c r="D248" t="s">
        <v>30</v>
      </c>
      <c r="E248" t="s">
        <v>3278</v>
      </c>
      <c r="F248" t="s">
        <v>51</v>
      </c>
      <c r="G248" t="s">
        <v>51</v>
      </c>
      <c r="H248" t="s">
        <v>32</v>
      </c>
      <c r="I248" t="s">
        <v>32</v>
      </c>
      <c r="J248" s="8">
        <v>4</v>
      </c>
      <c r="K248" t="s">
        <v>3311</v>
      </c>
      <c r="L248" t="s">
        <v>3317</v>
      </c>
      <c r="M248" t="s">
        <v>3287</v>
      </c>
      <c r="N248" t="s">
        <v>3294</v>
      </c>
      <c r="O248" t="s">
        <v>38</v>
      </c>
      <c r="P248" t="s">
        <v>84</v>
      </c>
      <c r="Q248" t="s">
        <v>3324</v>
      </c>
      <c r="R248" t="s">
        <v>3324</v>
      </c>
      <c r="S248" t="s">
        <v>3324</v>
      </c>
      <c r="T248" t="s">
        <v>79</v>
      </c>
      <c r="U248" t="s">
        <v>41</v>
      </c>
      <c r="V248" t="s">
        <v>3324</v>
      </c>
      <c r="W248" t="s">
        <v>3324</v>
      </c>
      <c r="X248" t="s">
        <v>3324</v>
      </c>
      <c r="Y248" t="s">
        <v>3324</v>
      </c>
      <c r="Z248" t="s">
        <v>3324</v>
      </c>
      <c r="AA248" t="s">
        <v>3324</v>
      </c>
      <c r="AB248" t="s">
        <v>3324</v>
      </c>
      <c r="AC248" t="s">
        <v>3324</v>
      </c>
    </row>
    <row r="249" spans="1:29">
      <c r="A249" s="7">
        <v>44911.646668761576</v>
      </c>
      <c r="B249" t="s">
        <v>29</v>
      </c>
      <c r="C249">
        <v>713104</v>
      </c>
      <c r="D249" t="s">
        <v>30</v>
      </c>
      <c r="E249" t="s">
        <v>3278</v>
      </c>
      <c r="F249" t="s">
        <v>51</v>
      </c>
      <c r="G249" t="s">
        <v>51</v>
      </c>
      <c r="H249" t="s">
        <v>32</v>
      </c>
      <c r="I249" t="s">
        <v>32</v>
      </c>
      <c r="J249" s="8">
        <v>4</v>
      </c>
      <c r="K249" t="s">
        <v>3311</v>
      </c>
      <c r="L249" t="s">
        <v>3317</v>
      </c>
      <c r="M249" t="s">
        <v>3287</v>
      </c>
      <c r="N249" t="s">
        <v>3289</v>
      </c>
      <c r="O249" t="s">
        <v>38</v>
      </c>
      <c r="P249" t="s">
        <v>84</v>
      </c>
      <c r="Q249" t="s">
        <v>3324</v>
      </c>
      <c r="R249" t="s">
        <v>3324</v>
      </c>
      <c r="S249" t="s">
        <v>3324</v>
      </c>
      <c r="T249" t="s">
        <v>79</v>
      </c>
      <c r="U249" t="s">
        <v>41</v>
      </c>
      <c r="V249" t="s">
        <v>3324</v>
      </c>
      <c r="W249" t="s">
        <v>3324</v>
      </c>
      <c r="X249" t="s">
        <v>3324</v>
      </c>
      <c r="Y249" t="s">
        <v>3324</v>
      </c>
      <c r="Z249" t="s">
        <v>3324</v>
      </c>
      <c r="AA249" t="s">
        <v>3324</v>
      </c>
      <c r="AB249" t="s">
        <v>3324</v>
      </c>
      <c r="AC249" t="s">
        <v>3324</v>
      </c>
    </row>
    <row r="250" spans="1:29">
      <c r="A250" s="7">
        <v>44911.646668761576</v>
      </c>
      <c r="B250" t="s">
        <v>29</v>
      </c>
      <c r="C250">
        <v>713104</v>
      </c>
      <c r="D250" t="s">
        <v>30</v>
      </c>
      <c r="E250" t="s">
        <v>3278</v>
      </c>
      <c r="F250" t="s">
        <v>51</v>
      </c>
      <c r="G250" t="s">
        <v>51</v>
      </c>
      <c r="H250" t="s">
        <v>32</v>
      </c>
      <c r="I250" t="s">
        <v>32</v>
      </c>
      <c r="J250" s="8">
        <v>4</v>
      </c>
      <c r="K250" t="s">
        <v>3311</v>
      </c>
      <c r="L250" t="s">
        <v>3317</v>
      </c>
      <c r="M250" t="s">
        <v>3287</v>
      </c>
      <c r="N250" t="s">
        <v>3284</v>
      </c>
      <c r="O250" t="s">
        <v>38</v>
      </c>
      <c r="P250" t="s">
        <v>84</v>
      </c>
      <c r="Q250" t="s">
        <v>3324</v>
      </c>
      <c r="R250" t="s">
        <v>3324</v>
      </c>
      <c r="S250" t="s">
        <v>3324</v>
      </c>
      <c r="T250" t="s">
        <v>79</v>
      </c>
      <c r="U250" t="s">
        <v>41</v>
      </c>
      <c r="V250" t="s">
        <v>3324</v>
      </c>
      <c r="W250" t="s">
        <v>3324</v>
      </c>
      <c r="X250" t="s">
        <v>3324</v>
      </c>
      <c r="Y250" t="s">
        <v>3324</v>
      </c>
      <c r="Z250" t="s">
        <v>3324</v>
      </c>
      <c r="AA250" t="s">
        <v>3324</v>
      </c>
      <c r="AB250" t="s">
        <v>3324</v>
      </c>
      <c r="AC250" t="s">
        <v>3324</v>
      </c>
    </row>
    <row r="251" spans="1:29">
      <c r="A251" s="7">
        <v>44911.646668761576</v>
      </c>
      <c r="B251" t="s">
        <v>29</v>
      </c>
      <c r="C251">
        <v>713104</v>
      </c>
      <c r="D251" t="s">
        <v>30</v>
      </c>
      <c r="E251" t="s">
        <v>3278</v>
      </c>
      <c r="F251" t="s">
        <v>51</v>
      </c>
      <c r="G251" t="s">
        <v>51</v>
      </c>
      <c r="H251" t="s">
        <v>32</v>
      </c>
      <c r="I251" t="s">
        <v>32</v>
      </c>
      <c r="J251" s="8">
        <v>4</v>
      </c>
      <c r="K251" t="s">
        <v>3311</v>
      </c>
      <c r="L251" t="s">
        <v>3317</v>
      </c>
      <c r="M251" t="s">
        <v>3282</v>
      </c>
      <c r="N251" t="s">
        <v>3294</v>
      </c>
      <c r="O251" t="s">
        <v>38</v>
      </c>
      <c r="P251" t="s">
        <v>84</v>
      </c>
      <c r="Q251" t="s">
        <v>3324</v>
      </c>
      <c r="R251" t="s">
        <v>3324</v>
      </c>
      <c r="S251" t="s">
        <v>3324</v>
      </c>
      <c r="T251" t="s">
        <v>79</v>
      </c>
      <c r="U251" t="s">
        <v>41</v>
      </c>
      <c r="V251" t="s">
        <v>3324</v>
      </c>
      <c r="W251" t="s">
        <v>3324</v>
      </c>
      <c r="X251" t="s">
        <v>3324</v>
      </c>
      <c r="Y251" t="s">
        <v>3324</v>
      </c>
      <c r="Z251" t="s">
        <v>3324</v>
      </c>
      <c r="AA251" t="s">
        <v>3324</v>
      </c>
      <c r="AB251" t="s">
        <v>3324</v>
      </c>
      <c r="AC251" t="s">
        <v>3324</v>
      </c>
    </row>
    <row r="252" spans="1:29">
      <c r="A252" s="7">
        <v>44911.646668761576</v>
      </c>
      <c r="B252" t="s">
        <v>29</v>
      </c>
      <c r="C252">
        <v>713104</v>
      </c>
      <c r="D252" t="s">
        <v>30</v>
      </c>
      <c r="E252" t="s">
        <v>3278</v>
      </c>
      <c r="F252" t="s">
        <v>51</v>
      </c>
      <c r="G252" t="s">
        <v>51</v>
      </c>
      <c r="H252" t="s">
        <v>32</v>
      </c>
      <c r="I252" t="s">
        <v>32</v>
      </c>
      <c r="J252" s="8">
        <v>4</v>
      </c>
      <c r="K252" t="s">
        <v>3311</v>
      </c>
      <c r="L252" t="s">
        <v>3317</v>
      </c>
      <c r="M252" t="s">
        <v>3282</v>
      </c>
      <c r="N252" t="s">
        <v>3289</v>
      </c>
      <c r="O252" t="s">
        <v>38</v>
      </c>
      <c r="P252" t="s">
        <v>84</v>
      </c>
      <c r="Q252" t="s">
        <v>3324</v>
      </c>
      <c r="R252" t="s">
        <v>3324</v>
      </c>
      <c r="S252" t="s">
        <v>3324</v>
      </c>
      <c r="T252" t="s">
        <v>79</v>
      </c>
      <c r="U252" t="s">
        <v>41</v>
      </c>
      <c r="V252" t="s">
        <v>3324</v>
      </c>
      <c r="W252" t="s">
        <v>3324</v>
      </c>
      <c r="X252" t="s">
        <v>3324</v>
      </c>
      <c r="Y252" t="s">
        <v>3324</v>
      </c>
      <c r="Z252" t="s">
        <v>3324</v>
      </c>
      <c r="AA252" t="s">
        <v>3324</v>
      </c>
      <c r="AB252" t="s">
        <v>3324</v>
      </c>
      <c r="AC252" t="s">
        <v>3324</v>
      </c>
    </row>
    <row r="253" spans="1:29">
      <c r="A253" s="7">
        <v>44911.646668761576</v>
      </c>
      <c r="B253" t="s">
        <v>29</v>
      </c>
      <c r="C253">
        <v>713104</v>
      </c>
      <c r="D253" t="s">
        <v>30</v>
      </c>
      <c r="E253" t="s">
        <v>3278</v>
      </c>
      <c r="F253" t="s">
        <v>51</v>
      </c>
      <c r="G253" t="s">
        <v>51</v>
      </c>
      <c r="H253" t="s">
        <v>32</v>
      </c>
      <c r="I253" t="s">
        <v>32</v>
      </c>
      <c r="J253" s="8">
        <v>4</v>
      </c>
      <c r="K253" t="s">
        <v>3311</v>
      </c>
      <c r="L253" t="s">
        <v>3317</v>
      </c>
      <c r="M253" t="s">
        <v>3282</v>
      </c>
      <c r="N253" t="s">
        <v>3284</v>
      </c>
      <c r="O253" t="s">
        <v>38</v>
      </c>
      <c r="P253" t="s">
        <v>84</v>
      </c>
      <c r="Q253" t="s">
        <v>3324</v>
      </c>
      <c r="R253" t="s">
        <v>3324</v>
      </c>
      <c r="S253" t="s">
        <v>3324</v>
      </c>
      <c r="T253" t="s">
        <v>79</v>
      </c>
      <c r="U253" t="s">
        <v>41</v>
      </c>
      <c r="V253" t="s">
        <v>3324</v>
      </c>
      <c r="W253" t="s">
        <v>3324</v>
      </c>
      <c r="X253" t="s">
        <v>3324</v>
      </c>
      <c r="Y253" t="s">
        <v>3324</v>
      </c>
      <c r="Z253" t="s">
        <v>3324</v>
      </c>
      <c r="AA253" t="s">
        <v>3324</v>
      </c>
      <c r="AB253" t="s">
        <v>3324</v>
      </c>
      <c r="AC253" t="s">
        <v>3324</v>
      </c>
    </row>
    <row r="254" spans="1:29">
      <c r="A254" s="7">
        <v>44911.646727615742</v>
      </c>
      <c r="B254" t="s">
        <v>29</v>
      </c>
      <c r="C254">
        <v>416001</v>
      </c>
      <c r="D254" t="s">
        <v>30</v>
      </c>
      <c r="E254" t="s">
        <v>3275</v>
      </c>
      <c r="F254" t="s">
        <v>32</v>
      </c>
      <c r="G254" t="s">
        <v>3307</v>
      </c>
      <c r="H254" t="s">
        <v>51</v>
      </c>
      <c r="I254" t="s">
        <v>32</v>
      </c>
      <c r="J254" s="8">
        <v>4</v>
      </c>
      <c r="K254" t="s">
        <v>42</v>
      </c>
      <c r="L254" t="s">
        <v>3320</v>
      </c>
      <c r="M254" t="s">
        <v>3282</v>
      </c>
      <c r="N254" t="s">
        <v>3283</v>
      </c>
      <c r="O254" t="s">
        <v>38</v>
      </c>
      <c r="P254" t="s">
        <v>39</v>
      </c>
      <c r="Q254" t="s">
        <v>3324</v>
      </c>
      <c r="R254" t="s">
        <v>3324</v>
      </c>
      <c r="S254" t="s">
        <v>3324</v>
      </c>
      <c r="T254" t="s">
        <v>66</v>
      </c>
      <c r="U254" t="s">
        <v>64</v>
      </c>
      <c r="V254" t="s">
        <v>3324</v>
      </c>
      <c r="W254" t="s">
        <v>3324</v>
      </c>
      <c r="X254" t="s">
        <v>3324</v>
      </c>
      <c r="Y254" t="s">
        <v>3324</v>
      </c>
      <c r="Z254" t="s">
        <v>3324</v>
      </c>
      <c r="AA254" t="s">
        <v>3324</v>
      </c>
      <c r="AB254" t="s">
        <v>3324</v>
      </c>
      <c r="AC254" t="s">
        <v>3324</v>
      </c>
    </row>
    <row r="255" spans="1:29">
      <c r="A255" s="7">
        <v>44911.646727615742</v>
      </c>
      <c r="B255" t="s">
        <v>29</v>
      </c>
      <c r="C255">
        <v>416001</v>
      </c>
      <c r="D255" t="s">
        <v>30</v>
      </c>
      <c r="E255" t="s">
        <v>3275</v>
      </c>
      <c r="F255" t="s">
        <v>32</v>
      </c>
      <c r="G255" t="s">
        <v>3307</v>
      </c>
      <c r="H255" t="s">
        <v>51</v>
      </c>
      <c r="I255" t="s">
        <v>32</v>
      </c>
      <c r="J255" s="8">
        <v>4</v>
      </c>
      <c r="K255" t="s">
        <v>42</v>
      </c>
      <c r="L255" t="s">
        <v>3320</v>
      </c>
      <c r="M255" t="s">
        <v>3282</v>
      </c>
      <c r="N255" t="s">
        <v>3285</v>
      </c>
      <c r="O255" t="s">
        <v>38</v>
      </c>
      <c r="P255" t="s">
        <v>39</v>
      </c>
      <c r="Q255" t="s">
        <v>3324</v>
      </c>
      <c r="R255" t="s">
        <v>3324</v>
      </c>
      <c r="S255" t="s">
        <v>3324</v>
      </c>
      <c r="T255" t="s">
        <v>66</v>
      </c>
      <c r="U255" t="s">
        <v>64</v>
      </c>
      <c r="V255" t="s">
        <v>3324</v>
      </c>
      <c r="W255" t="s">
        <v>3324</v>
      </c>
      <c r="X255" t="s">
        <v>3324</v>
      </c>
      <c r="Y255" t="s">
        <v>3324</v>
      </c>
      <c r="Z255" t="s">
        <v>3324</v>
      </c>
      <c r="AA255" t="s">
        <v>3324</v>
      </c>
      <c r="AB255" t="s">
        <v>3324</v>
      </c>
      <c r="AC255" t="s">
        <v>3324</v>
      </c>
    </row>
    <row r="256" spans="1:29">
      <c r="A256" s="7">
        <v>44911.646727615742</v>
      </c>
      <c r="B256" t="s">
        <v>29</v>
      </c>
      <c r="C256">
        <v>416001</v>
      </c>
      <c r="D256" t="s">
        <v>30</v>
      </c>
      <c r="E256" t="s">
        <v>3275</v>
      </c>
      <c r="F256" t="s">
        <v>32</v>
      </c>
      <c r="G256" t="s">
        <v>3307</v>
      </c>
      <c r="H256" t="s">
        <v>51</v>
      </c>
      <c r="I256" t="s">
        <v>32</v>
      </c>
      <c r="J256" s="8">
        <v>4</v>
      </c>
      <c r="K256" t="s">
        <v>42</v>
      </c>
      <c r="L256" t="s">
        <v>3320</v>
      </c>
      <c r="M256" t="s">
        <v>3282</v>
      </c>
      <c r="N256" t="s">
        <v>3291</v>
      </c>
      <c r="O256" t="s">
        <v>38</v>
      </c>
      <c r="P256" t="s">
        <v>39</v>
      </c>
      <c r="Q256" t="s">
        <v>3324</v>
      </c>
      <c r="R256" t="s">
        <v>3324</v>
      </c>
      <c r="S256" t="s">
        <v>3324</v>
      </c>
      <c r="T256" t="s">
        <v>66</v>
      </c>
      <c r="U256" t="s">
        <v>64</v>
      </c>
      <c r="V256" t="s">
        <v>3324</v>
      </c>
      <c r="W256" t="s">
        <v>3324</v>
      </c>
      <c r="X256" t="s">
        <v>3324</v>
      </c>
      <c r="Y256" t="s">
        <v>3324</v>
      </c>
      <c r="Z256" t="s">
        <v>3324</v>
      </c>
      <c r="AA256" t="s">
        <v>3324</v>
      </c>
      <c r="AB256" t="s">
        <v>3324</v>
      </c>
      <c r="AC256" t="s">
        <v>3324</v>
      </c>
    </row>
    <row r="257" spans="1:29">
      <c r="A257" s="7">
        <v>44911.646727615742</v>
      </c>
      <c r="B257" t="s">
        <v>29</v>
      </c>
      <c r="C257">
        <v>416001</v>
      </c>
      <c r="D257" t="s">
        <v>30</v>
      </c>
      <c r="E257" t="s">
        <v>3275</v>
      </c>
      <c r="F257" t="s">
        <v>32</v>
      </c>
      <c r="G257" t="s">
        <v>3307</v>
      </c>
      <c r="H257" t="s">
        <v>51</v>
      </c>
      <c r="I257" t="s">
        <v>32</v>
      </c>
      <c r="J257" s="8">
        <v>4</v>
      </c>
      <c r="K257" t="s">
        <v>42</v>
      </c>
      <c r="L257" t="s">
        <v>3320</v>
      </c>
      <c r="M257" t="s">
        <v>3286</v>
      </c>
      <c r="N257" t="s">
        <v>3283</v>
      </c>
      <c r="O257" t="s">
        <v>38</v>
      </c>
      <c r="P257" t="s">
        <v>39</v>
      </c>
      <c r="Q257" t="s">
        <v>3324</v>
      </c>
      <c r="R257" t="s">
        <v>3324</v>
      </c>
      <c r="S257" t="s">
        <v>3324</v>
      </c>
      <c r="T257" t="s">
        <v>66</v>
      </c>
      <c r="U257" t="s">
        <v>64</v>
      </c>
      <c r="V257" t="s">
        <v>3324</v>
      </c>
      <c r="W257" t="s">
        <v>3324</v>
      </c>
      <c r="X257" t="s">
        <v>3324</v>
      </c>
      <c r="Y257" t="s">
        <v>3324</v>
      </c>
      <c r="Z257" t="s">
        <v>3324</v>
      </c>
      <c r="AA257" t="s">
        <v>3324</v>
      </c>
      <c r="AB257" t="s">
        <v>3324</v>
      </c>
      <c r="AC257" t="s">
        <v>3324</v>
      </c>
    </row>
    <row r="258" spans="1:29">
      <c r="A258" s="7">
        <v>44911.646727615742</v>
      </c>
      <c r="B258" t="s">
        <v>29</v>
      </c>
      <c r="C258">
        <v>416001</v>
      </c>
      <c r="D258" t="s">
        <v>30</v>
      </c>
      <c r="E258" t="s">
        <v>3275</v>
      </c>
      <c r="F258" t="s">
        <v>32</v>
      </c>
      <c r="G258" t="s">
        <v>3307</v>
      </c>
      <c r="H258" t="s">
        <v>51</v>
      </c>
      <c r="I258" t="s">
        <v>32</v>
      </c>
      <c r="J258" s="8">
        <v>4</v>
      </c>
      <c r="K258" t="s">
        <v>42</v>
      </c>
      <c r="L258" t="s">
        <v>3320</v>
      </c>
      <c r="M258" t="s">
        <v>3286</v>
      </c>
      <c r="N258" t="s">
        <v>3285</v>
      </c>
      <c r="O258" t="s">
        <v>38</v>
      </c>
      <c r="P258" t="s">
        <v>39</v>
      </c>
      <c r="Q258" t="s">
        <v>3324</v>
      </c>
      <c r="R258" t="s">
        <v>3324</v>
      </c>
      <c r="S258" t="s">
        <v>3324</v>
      </c>
      <c r="T258" t="s">
        <v>66</v>
      </c>
      <c r="U258" t="s">
        <v>64</v>
      </c>
      <c r="V258" t="s">
        <v>3324</v>
      </c>
      <c r="W258" t="s">
        <v>3324</v>
      </c>
      <c r="X258" t="s">
        <v>3324</v>
      </c>
      <c r="Y258" t="s">
        <v>3324</v>
      </c>
      <c r="Z258" t="s">
        <v>3324</v>
      </c>
      <c r="AA258" t="s">
        <v>3324</v>
      </c>
      <c r="AB258" t="s">
        <v>3324</v>
      </c>
      <c r="AC258" t="s">
        <v>3324</v>
      </c>
    </row>
    <row r="259" spans="1:29">
      <c r="A259" s="7">
        <v>44911.646727615742</v>
      </c>
      <c r="B259" t="s">
        <v>29</v>
      </c>
      <c r="C259">
        <v>416001</v>
      </c>
      <c r="D259" t="s">
        <v>30</v>
      </c>
      <c r="E259" t="s">
        <v>3275</v>
      </c>
      <c r="F259" t="s">
        <v>32</v>
      </c>
      <c r="G259" t="s">
        <v>3307</v>
      </c>
      <c r="H259" t="s">
        <v>51</v>
      </c>
      <c r="I259" t="s">
        <v>32</v>
      </c>
      <c r="J259" s="8">
        <v>4</v>
      </c>
      <c r="K259" t="s">
        <v>42</v>
      </c>
      <c r="L259" t="s">
        <v>3320</v>
      </c>
      <c r="M259" t="s">
        <v>3286</v>
      </c>
      <c r="N259" t="s">
        <v>3291</v>
      </c>
      <c r="O259" t="s">
        <v>38</v>
      </c>
      <c r="P259" t="s">
        <v>39</v>
      </c>
      <c r="Q259" t="s">
        <v>3324</v>
      </c>
      <c r="R259" t="s">
        <v>3324</v>
      </c>
      <c r="S259" t="s">
        <v>3324</v>
      </c>
      <c r="T259" t="s">
        <v>66</v>
      </c>
      <c r="U259" t="s">
        <v>64</v>
      </c>
      <c r="V259" t="s">
        <v>3324</v>
      </c>
      <c r="W259" t="s">
        <v>3324</v>
      </c>
      <c r="X259" t="s">
        <v>3324</v>
      </c>
      <c r="Y259" t="s">
        <v>3324</v>
      </c>
      <c r="Z259" t="s">
        <v>3324</v>
      </c>
      <c r="AA259" t="s">
        <v>3324</v>
      </c>
      <c r="AB259" t="s">
        <v>3324</v>
      </c>
      <c r="AC259" t="s">
        <v>3324</v>
      </c>
    </row>
    <row r="260" spans="1:29">
      <c r="A260" s="7">
        <v>44911.648071157404</v>
      </c>
      <c r="B260" t="s">
        <v>29</v>
      </c>
      <c r="C260">
        <v>826004</v>
      </c>
      <c r="D260" t="s">
        <v>30</v>
      </c>
      <c r="E260" t="s">
        <v>3278</v>
      </c>
      <c r="F260" t="s">
        <v>3281</v>
      </c>
      <c r="G260" t="s">
        <v>3307</v>
      </c>
      <c r="H260" t="s">
        <v>32</v>
      </c>
      <c r="I260" t="s">
        <v>32</v>
      </c>
      <c r="J260" s="8">
        <v>4</v>
      </c>
      <c r="K260" t="s">
        <v>3315</v>
      </c>
      <c r="L260" t="s">
        <v>3317</v>
      </c>
      <c r="M260" t="s">
        <v>3287</v>
      </c>
      <c r="N260" t="s">
        <v>3294</v>
      </c>
      <c r="O260" t="s">
        <v>38</v>
      </c>
      <c r="P260" t="s">
        <v>107</v>
      </c>
      <c r="Q260" t="s">
        <v>3324</v>
      </c>
      <c r="R260" t="s">
        <v>3324</v>
      </c>
      <c r="S260" t="s">
        <v>3324</v>
      </c>
      <c r="T260" t="s">
        <v>66</v>
      </c>
      <c r="U260" t="s">
        <v>48</v>
      </c>
      <c r="V260" t="s">
        <v>3324</v>
      </c>
      <c r="W260" t="s">
        <v>3324</v>
      </c>
      <c r="X260" t="s">
        <v>3324</v>
      </c>
      <c r="Y260" t="s">
        <v>3324</v>
      </c>
      <c r="Z260" t="s">
        <v>3324</v>
      </c>
      <c r="AA260" t="s">
        <v>3324</v>
      </c>
      <c r="AB260" t="s">
        <v>3324</v>
      </c>
      <c r="AC260" t="s">
        <v>3324</v>
      </c>
    </row>
    <row r="261" spans="1:29">
      <c r="A261" s="7">
        <v>44911.648071157404</v>
      </c>
      <c r="B261" t="s">
        <v>29</v>
      </c>
      <c r="C261">
        <v>826004</v>
      </c>
      <c r="D261" t="s">
        <v>30</v>
      </c>
      <c r="E261" t="s">
        <v>3278</v>
      </c>
      <c r="F261" t="s">
        <v>3281</v>
      </c>
      <c r="G261" t="s">
        <v>3307</v>
      </c>
      <c r="H261" t="s">
        <v>32</v>
      </c>
      <c r="I261" t="s">
        <v>32</v>
      </c>
      <c r="J261" s="8">
        <v>4</v>
      </c>
      <c r="K261" t="s">
        <v>3315</v>
      </c>
      <c r="L261" t="s">
        <v>3317</v>
      </c>
      <c r="M261" t="s">
        <v>3287</v>
      </c>
      <c r="N261" t="s">
        <v>3292</v>
      </c>
      <c r="O261" t="s">
        <v>38</v>
      </c>
      <c r="P261" t="s">
        <v>107</v>
      </c>
      <c r="Q261" t="s">
        <v>3324</v>
      </c>
      <c r="R261" t="s">
        <v>3324</v>
      </c>
      <c r="S261" t="s">
        <v>3324</v>
      </c>
      <c r="T261" t="s">
        <v>66</v>
      </c>
      <c r="U261" t="s">
        <v>48</v>
      </c>
      <c r="V261" t="s">
        <v>3324</v>
      </c>
      <c r="W261" t="s">
        <v>3324</v>
      </c>
      <c r="X261" t="s">
        <v>3324</v>
      </c>
      <c r="Y261" t="s">
        <v>3324</v>
      </c>
      <c r="Z261" t="s">
        <v>3324</v>
      </c>
      <c r="AA261" t="s">
        <v>3324</v>
      </c>
      <c r="AB261" t="s">
        <v>3324</v>
      </c>
      <c r="AC261" t="s">
        <v>3324</v>
      </c>
    </row>
    <row r="262" spans="1:29">
      <c r="A262" s="7">
        <v>44911.648071157404</v>
      </c>
      <c r="B262" t="s">
        <v>29</v>
      </c>
      <c r="C262">
        <v>826004</v>
      </c>
      <c r="D262" t="s">
        <v>30</v>
      </c>
      <c r="E262" t="s">
        <v>3278</v>
      </c>
      <c r="F262" t="s">
        <v>3281</v>
      </c>
      <c r="G262" t="s">
        <v>3307</v>
      </c>
      <c r="H262" t="s">
        <v>32</v>
      </c>
      <c r="I262" t="s">
        <v>32</v>
      </c>
      <c r="J262" s="8">
        <v>4</v>
      </c>
      <c r="K262" t="s">
        <v>3315</v>
      </c>
      <c r="L262" t="s">
        <v>3317</v>
      </c>
      <c r="M262" t="s">
        <v>3287</v>
      </c>
      <c r="N262" t="s">
        <v>3288</v>
      </c>
      <c r="O262" t="s">
        <v>38</v>
      </c>
      <c r="P262" t="s">
        <v>107</v>
      </c>
      <c r="Q262" t="s">
        <v>3324</v>
      </c>
      <c r="R262" t="s">
        <v>3324</v>
      </c>
      <c r="S262" t="s">
        <v>3324</v>
      </c>
      <c r="T262" t="s">
        <v>66</v>
      </c>
      <c r="U262" t="s">
        <v>48</v>
      </c>
      <c r="V262" t="s">
        <v>3324</v>
      </c>
      <c r="W262" t="s">
        <v>3324</v>
      </c>
      <c r="X262" t="s">
        <v>3324</v>
      </c>
      <c r="Y262" t="s">
        <v>3324</v>
      </c>
      <c r="Z262" t="s">
        <v>3324</v>
      </c>
      <c r="AA262" t="s">
        <v>3324</v>
      </c>
      <c r="AB262" t="s">
        <v>3324</v>
      </c>
      <c r="AC262" t="s">
        <v>3324</v>
      </c>
    </row>
    <row r="263" spans="1:29">
      <c r="A263" s="7">
        <v>44911.648071157404</v>
      </c>
      <c r="B263" t="s">
        <v>29</v>
      </c>
      <c r="C263">
        <v>826004</v>
      </c>
      <c r="D263" t="s">
        <v>30</v>
      </c>
      <c r="E263" t="s">
        <v>3278</v>
      </c>
      <c r="F263" t="s">
        <v>3281</v>
      </c>
      <c r="G263" t="s">
        <v>3307</v>
      </c>
      <c r="H263" t="s">
        <v>32</v>
      </c>
      <c r="I263" t="s">
        <v>32</v>
      </c>
      <c r="J263" s="8">
        <v>4</v>
      </c>
      <c r="K263" t="s">
        <v>3315</v>
      </c>
      <c r="L263" t="s">
        <v>3317</v>
      </c>
      <c r="M263" t="s">
        <v>3293</v>
      </c>
      <c r="N263" t="s">
        <v>3294</v>
      </c>
      <c r="O263" t="s">
        <v>38</v>
      </c>
      <c r="P263" t="s">
        <v>107</v>
      </c>
      <c r="Q263" t="s">
        <v>3324</v>
      </c>
      <c r="R263" t="s">
        <v>3324</v>
      </c>
      <c r="S263" t="s">
        <v>3324</v>
      </c>
      <c r="T263" t="s">
        <v>66</v>
      </c>
      <c r="U263" t="s">
        <v>48</v>
      </c>
      <c r="V263" t="s">
        <v>3324</v>
      </c>
      <c r="W263" t="s">
        <v>3324</v>
      </c>
      <c r="X263" t="s">
        <v>3324</v>
      </c>
      <c r="Y263" t="s">
        <v>3324</v>
      </c>
      <c r="Z263" t="s">
        <v>3324</v>
      </c>
      <c r="AA263" t="s">
        <v>3324</v>
      </c>
      <c r="AB263" t="s">
        <v>3324</v>
      </c>
      <c r="AC263" t="s">
        <v>3324</v>
      </c>
    </row>
    <row r="264" spans="1:29">
      <c r="A264" s="7">
        <v>44911.648071157404</v>
      </c>
      <c r="B264" t="s">
        <v>29</v>
      </c>
      <c r="C264">
        <v>826004</v>
      </c>
      <c r="D264" t="s">
        <v>30</v>
      </c>
      <c r="E264" t="s">
        <v>3278</v>
      </c>
      <c r="F264" t="s">
        <v>3281</v>
      </c>
      <c r="G264" t="s">
        <v>3307</v>
      </c>
      <c r="H264" t="s">
        <v>32</v>
      </c>
      <c r="I264" t="s">
        <v>32</v>
      </c>
      <c r="J264" s="8">
        <v>4</v>
      </c>
      <c r="K264" t="s">
        <v>3315</v>
      </c>
      <c r="L264" t="s">
        <v>3317</v>
      </c>
      <c r="M264" t="s">
        <v>3293</v>
      </c>
      <c r="N264" t="s">
        <v>3292</v>
      </c>
      <c r="O264" t="s">
        <v>38</v>
      </c>
      <c r="P264" t="s">
        <v>107</v>
      </c>
      <c r="Q264" t="s">
        <v>3324</v>
      </c>
      <c r="R264" t="s">
        <v>3324</v>
      </c>
      <c r="S264" t="s">
        <v>3324</v>
      </c>
      <c r="T264" t="s">
        <v>66</v>
      </c>
      <c r="U264" t="s">
        <v>48</v>
      </c>
      <c r="V264" t="s">
        <v>3324</v>
      </c>
      <c r="W264" t="s">
        <v>3324</v>
      </c>
      <c r="X264" t="s">
        <v>3324</v>
      </c>
      <c r="Y264" t="s">
        <v>3324</v>
      </c>
      <c r="Z264" t="s">
        <v>3324</v>
      </c>
      <c r="AA264" t="s">
        <v>3324</v>
      </c>
      <c r="AB264" t="s">
        <v>3324</v>
      </c>
      <c r="AC264" t="s">
        <v>3324</v>
      </c>
    </row>
    <row r="265" spans="1:29">
      <c r="A265" s="7">
        <v>44911.648071157404</v>
      </c>
      <c r="B265" t="s">
        <v>29</v>
      </c>
      <c r="C265">
        <v>826004</v>
      </c>
      <c r="D265" t="s">
        <v>30</v>
      </c>
      <c r="E265" t="s">
        <v>3278</v>
      </c>
      <c r="F265" t="s">
        <v>3281</v>
      </c>
      <c r="G265" t="s">
        <v>3307</v>
      </c>
      <c r="H265" t="s">
        <v>32</v>
      </c>
      <c r="I265" t="s">
        <v>32</v>
      </c>
      <c r="J265" s="8">
        <v>4</v>
      </c>
      <c r="K265" t="s">
        <v>3315</v>
      </c>
      <c r="L265" t="s">
        <v>3317</v>
      </c>
      <c r="M265" t="s">
        <v>3293</v>
      </c>
      <c r="N265" t="s">
        <v>3288</v>
      </c>
      <c r="O265" t="s">
        <v>38</v>
      </c>
      <c r="P265" t="s">
        <v>107</v>
      </c>
      <c r="Q265" t="s">
        <v>3324</v>
      </c>
      <c r="R265" t="s">
        <v>3324</v>
      </c>
      <c r="S265" t="s">
        <v>3324</v>
      </c>
      <c r="T265" t="s">
        <v>66</v>
      </c>
      <c r="U265" t="s">
        <v>48</v>
      </c>
      <c r="V265" t="s">
        <v>3324</v>
      </c>
      <c r="W265" t="s">
        <v>3324</v>
      </c>
      <c r="X265" t="s">
        <v>3324</v>
      </c>
      <c r="Y265" t="s">
        <v>3324</v>
      </c>
      <c r="Z265" t="s">
        <v>3324</v>
      </c>
      <c r="AA265" t="s">
        <v>3324</v>
      </c>
      <c r="AB265" t="s">
        <v>3324</v>
      </c>
      <c r="AC265" t="s">
        <v>3324</v>
      </c>
    </row>
    <row r="266" spans="1:29">
      <c r="A266" s="7">
        <v>44911.648967071756</v>
      </c>
      <c r="B266" t="s">
        <v>29</v>
      </c>
      <c r="C266">
        <v>110088</v>
      </c>
      <c r="D266" t="s">
        <v>30</v>
      </c>
      <c r="E266" t="s">
        <v>3279</v>
      </c>
      <c r="F266" t="s">
        <v>51</v>
      </c>
      <c r="G266" t="s">
        <v>51</v>
      </c>
      <c r="H266" t="s">
        <v>51</v>
      </c>
      <c r="I266" t="s">
        <v>51</v>
      </c>
      <c r="J266" s="8">
        <v>4</v>
      </c>
      <c r="K266" t="s">
        <v>3312</v>
      </c>
      <c r="L266" t="s">
        <v>3317</v>
      </c>
      <c r="M266" t="s">
        <v>3287</v>
      </c>
      <c r="N266" t="s">
        <v>3283</v>
      </c>
      <c r="O266" t="s">
        <v>38</v>
      </c>
      <c r="P266" t="s">
        <v>81</v>
      </c>
      <c r="Q266" t="s">
        <v>3324</v>
      </c>
      <c r="R266" t="s">
        <v>3324</v>
      </c>
      <c r="S266" t="s">
        <v>3324</v>
      </c>
      <c r="T266" t="s">
        <v>59</v>
      </c>
      <c r="U266" t="s">
        <v>89</v>
      </c>
      <c r="V266" t="s">
        <v>3324</v>
      </c>
      <c r="W266" t="s">
        <v>3324</v>
      </c>
      <c r="X266" t="s">
        <v>3324</v>
      </c>
      <c r="Y266" t="s">
        <v>3324</v>
      </c>
      <c r="Z266" t="s">
        <v>3324</v>
      </c>
      <c r="AA266" t="s">
        <v>3324</v>
      </c>
      <c r="AB266" t="s">
        <v>3324</v>
      </c>
      <c r="AC266" t="s">
        <v>3324</v>
      </c>
    </row>
    <row r="267" spans="1:29">
      <c r="A267" s="7">
        <v>44911.648967071756</v>
      </c>
      <c r="B267" t="s">
        <v>29</v>
      </c>
      <c r="C267">
        <v>110088</v>
      </c>
      <c r="D267" t="s">
        <v>30</v>
      </c>
      <c r="E267" t="s">
        <v>3279</v>
      </c>
      <c r="F267" t="s">
        <v>51</v>
      </c>
      <c r="G267" t="s">
        <v>51</v>
      </c>
      <c r="H267" t="s">
        <v>51</v>
      </c>
      <c r="I267" t="s">
        <v>51</v>
      </c>
      <c r="J267" s="8">
        <v>4</v>
      </c>
      <c r="K267" t="s">
        <v>3312</v>
      </c>
      <c r="L267" t="s">
        <v>3317</v>
      </c>
      <c r="M267" t="s">
        <v>3287</v>
      </c>
      <c r="N267" t="s">
        <v>3288</v>
      </c>
      <c r="O267" t="s">
        <v>38</v>
      </c>
      <c r="P267" t="s">
        <v>81</v>
      </c>
      <c r="Q267" t="s">
        <v>3324</v>
      </c>
      <c r="R267" t="s">
        <v>3324</v>
      </c>
      <c r="S267" t="s">
        <v>3324</v>
      </c>
      <c r="T267" t="s">
        <v>59</v>
      </c>
      <c r="U267" t="s">
        <v>89</v>
      </c>
      <c r="V267" t="s">
        <v>3324</v>
      </c>
      <c r="W267" t="s">
        <v>3324</v>
      </c>
      <c r="X267" t="s">
        <v>3324</v>
      </c>
      <c r="Y267" t="s">
        <v>3324</v>
      </c>
      <c r="Z267" t="s">
        <v>3324</v>
      </c>
      <c r="AA267" t="s">
        <v>3324</v>
      </c>
      <c r="AB267" t="s">
        <v>3324</v>
      </c>
      <c r="AC267" t="s">
        <v>3324</v>
      </c>
    </row>
    <row r="268" spans="1:29">
      <c r="A268" s="7">
        <v>44911.648967071756</v>
      </c>
      <c r="B268" t="s">
        <v>29</v>
      </c>
      <c r="C268">
        <v>110088</v>
      </c>
      <c r="D268" t="s">
        <v>30</v>
      </c>
      <c r="E268" t="s">
        <v>3279</v>
      </c>
      <c r="F268" t="s">
        <v>51</v>
      </c>
      <c r="G268" t="s">
        <v>51</v>
      </c>
      <c r="H268" t="s">
        <v>51</v>
      </c>
      <c r="I268" t="s">
        <v>51</v>
      </c>
      <c r="J268" s="8">
        <v>4</v>
      </c>
      <c r="K268" t="s">
        <v>3312</v>
      </c>
      <c r="L268" t="s">
        <v>3317</v>
      </c>
      <c r="M268" t="s">
        <v>3287</v>
      </c>
      <c r="N268" t="s">
        <v>3285</v>
      </c>
      <c r="O268" t="s">
        <v>38</v>
      </c>
      <c r="P268" t="s">
        <v>81</v>
      </c>
      <c r="Q268" t="s">
        <v>3324</v>
      </c>
      <c r="R268" t="s">
        <v>3324</v>
      </c>
      <c r="S268" t="s">
        <v>3324</v>
      </c>
      <c r="T268" t="s">
        <v>59</v>
      </c>
      <c r="U268" t="s">
        <v>89</v>
      </c>
      <c r="V268" t="s">
        <v>3324</v>
      </c>
      <c r="W268" t="s">
        <v>3324</v>
      </c>
      <c r="X268" t="s">
        <v>3324</v>
      </c>
      <c r="Y268" t="s">
        <v>3324</v>
      </c>
      <c r="Z268" t="s">
        <v>3324</v>
      </c>
      <c r="AA268" t="s">
        <v>3324</v>
      </c>
      <c r="AB268" t="s">
        <v>3324</v>
      </c>
      <c r="AC268" t="s">
        <v>3324</v>
      </c>
    </row>
    <row r="269" spans="1:29">
      <c r="A269" s="7">
        <v>44911.648967071756</v>
      </c>
      <c r="B269" t="s">
        <v>29</v>
      </c>
      <c r="C269">
        <v>110088</v>
      </c>
      <c r="D269" t="s">
        <v>30</v>
      </c>
      <c r="E269" t="s">
        <v>3279</v>
      </c>
      <c r="F269" t="s">
        <v>51</v>
      </c>
      <c r="G269" t="s">
        <v>51</v>
      </c>
      <c r="H269" t="s">
        <v>51</v>
      </c>
      <c r="I269" t="s">
        <v>51</v>
      </c>
      <c r="J269" s="8">
        <v>4</v>
      </c>
      <c r="K269" t="s">
        <v>3312</v>
      </c>
      <c r="L269" t="s">
        <v>3317</v>
      </c>
      <c r="M269" t="s">
        <v>3286</v>
      </c>
      <c r="N269" t="s">
        <v>3283</v>
      </c>
      <c r="O269" t="s">
        <v>38</v>
      </c>
      <c r="P269" t="s">
        <v>81</v>
      </c>
      <c r="Q269" t="s">
        <v>3324</v>
      </c>
      <c r="R269" t="s">
        <v>3324</v>
      </c>
      <c r="S269" t="s">
        <v>3324</v>
      </c>
      <c r="T269" t="s">
        <v>59</v>
      </c>
      <c r="U269" t="s">
        <v>89</v>
      </c>
      <c r="V269" t="s">
        <v>3324</v>
      </c>
      <c r="W269" t="s">
        <v>3324</v>
      </c>
      <c r="X269" t="s">
        <v>3324</v>
      </c>
      <c r="Y269" t="s">
        <v>3324</v>
      </c>
      <c r="Z269" t="s">
        <v>3324</v>
      </c>
      <c r="AA269" t="s">
        <v>3324</v>
      </c>
      <c r="AB269" t="s">
        <v>3324</v>
      </c>
      <c r="AC269" t="s">
        <v>3324</v>
      </c>
    </row>
    <row r="270" spans="1:29">
      <c r="A270" s="7">
        <v>44911.648967071756</v>
      </c>
      <c r="B270" t="s">
        <v>29</v>
      </c>
      <c r="C270">
        <v>110088</v>
      </c>
      <c r="D270" t="s">
        <v>30</v>
      </c>
      <c r="E270" t="s">
        <v>3279</v>
      </c>
      <c r="F270" t="s">
        <v>51</v>
      </c>
      <c r="G270" t="s">
        <v>51</v>
      </c>
      <c r="H270" t="s">
        <v>51</v>
      </c>
      <c r="I270" t="s">
        <v>51</v>
      </c>
      <c r="J270" s="8">
        <v>4</v>
      </c>
      <c r="K270" t="s">
        <v>3312</v>
      </c>
      <c r="L270" t="s">
        <v>3317</v>
      </c>
      <c r="M270" t="s">
        <v>3286</v>
      </c>
      <c r="N270" t="s">
        <v>3288</v>
      </c>
      <c r="O270" t="s">
        <v>38</v>
      </c>
      <c r="P270" t="s">
        <v>81</v>
      </c>
      <c r="Q270" t="s">
        <v>3324</v>
      </c>
      <c r="R270" t="s">
        <v>3324</v>
      </c>
      <c r="S270" t="s">
        <v>3324</v>
      </c>
      <c r="T270" t="s">
        <v>59</v>
      </c>
      <c r="U270" t="s">
        <v>89</v>
      </c>
      <c r="V270" t="s">
        <v>3324</v>
      </c>
      <c r="W270" t="s">
        <v>3324</v>
      </c>
      <c r="X270" t="s">
        <v>3324</v>
      </c>
      <c r="Y270" t="s">
        <v>3324</v>
      </c>
      <c r="Z270" t="s">
        <v>3324</v>
      </c>
      <c r="AA270" t="s">
        <v>3324</v>
      </c>
      <c r="AB270" t="s">
        <v>3324</v>
      </c>
      <c r="AC270" t="s">
        <v>3324</v>
      </c>
    </row>
    <row r="271" spans="1:29">
      <c r="A271" s="7">
        <v>44911.648967071756</v>
      </c>
      <c r="B271" t="s">
        <v>29</v>
      </c>
      <c r="C271">
        <v>110088</v>
      </c>
      <c r="D271" t="s">
        <v>30</v>
      </c>
      <c r="E271" t="s">
        <v>3279</v>
      </c>
      <c r="F271" t="s">
        <v>51</v>
      </c>
      <c r="G271" t="s">
        <v>51</v>
      </c>
      <c r="H271" t="s">
        <v>51</v>
      </c>
      <c r="I271" t="s">
        <v>51</v>
      </c>
      <c r="J271" s="8">
        <v>4</v>
      </c>
      <c r="K271" t="s">
        <v>3312</v>
      </c>
      <c r="L271" t="s">
        <v>3317</v>
      </c>
      <c r="M271" t="s">
        <v>3286</v>
      </c>
      <c r="N271" t="s">
        <v>3285</v>
      </c>
      <c r="O271" t="s">
        <v>38</v>
      </c>
      <c r="P271" t="s">
        <v>81</v>
      </c>
      <c r="Q271" t="s">
        <v>3324</v>
      </c>
      <c r="R271" t="s">
        <v>3324</v>
      </c>
      <c r="S271" t="s">
        <v>3324</v>
      </c>
      <c r="T271" t="s">
        <v>59</v>
      </c>
      <c r="U271" t="s">
        <v>89</v>
      </c>
      <c r="V271" t="s">
        <v>3324</v>
      </c>
      <c r="W271" t="s">
        <v>3324</v>
      </c>
      <c r="X271" t="s">
        <v>3324</v>
      </c>
      <c r="Y271" t="s">
        <v>3324</v>
      </c>
      <c r="Z271" t="s">
        <v>3324</v>
      </c>
      <c r="AA271" t="s">
        <v>3324</v>
      </c>
      <c r="AB271" t="s">
        <v>3324</v>
      </c>
      <c r="AC271" t="s">
        <v>3324</v>
      </c>
    </row>
    <row r="272" spans="1:29">
      <c r="A272" s="7">
        <v>44911.654101712964</v>
      </c>
      <c r="B272" t="s">
        <v>29</v>
      </c>
      <c r="C272">
        <v>110016</v>
      </c>
      <c r="D272" t="s">
        <v>49</v>
      </c>
      <c r="E272" t="s">
        <v>3275</v>
      </c>
      <c r="F272" t="s">
        <v>3281</v>
      </c>
      <c r="G272" t="s">
        <v>3307</v>
      </c>
      <c r="H272" t="s">
        <v>32</v>
      </c>
      <c r="I272" t="s">
        <v>32</v>
      </c>
      <c r="J272" s="8">
        <v>4</v>
      </c>
      <c r="K272" t="s">
        <v>3315</v>
      </c>
      <c r="L272" t="s">
        <v>3317</v>
      </c>
      <c r="M272" t="s">
        <v>3282</v>
      </c>
      <c r="N272" t="s">
        <v>3292</v>
      </c>
      <c r="O272" t="s">
        <v>38</v>
      </c>
      <c r="P272" t="s">
        <v>56</v>
      </c>
      <c r="Q272" t="s">
        <v>3324</v>
      </c>
      <c r="R272" t="s">
        <v>3324</v>
      </c>
      <c r="S272" t="s">
        <v>3324</v>
      </c>
      <c r="T272" t="s">
        <v>59</v>
      </c>
      <c r="U272" t="s">
        <v>60</v>
      </c>
      <c r="V272" t="s">
        <v>3324</v>
      </c>
      <c r="W272" t="s">
        <v>3324</v>
      </c>
      <c r="X272" t="s">
        <v>3324</v>
      </c>
      <c r="Y272" t="s">
        <v>3324</v>
      </c>
      <c r="Z272" t="s">
        <v>3324</v>
      </c>
      <c r="AA272" t="s">
        <v>3324</v>
      </c>
      <c r="AB272" t="s">
        <v>3324</v>
      </c>
      <c r="AC272" t="s">
        <v>3324</v>
      </c>
    </row>
    <row r="273" spans="1:29">
      <c r="A273" s="7">
        <v>44911.654101712964</v>
      </c>
      <c r="B273" t="s">
        <v>29</v>
      </c>
      <c r="C273">
        <v>110016</v>
      </c>
      <c r="D273" t="s">
        <v>49</v>
      </c>
      <c r="E273" t="s">
        <v>3275</v>
      </c>
      <c r="F273" t="s">
        <v>3281</v>
      </c>
      <c r="G273" t="s">
        <v>3307</v>
      </c>
      <c r="H273" t="s">
        <v>32</v>
      </c>
      <c r="I273" t="s">
        <v>32</v>
      </c>
      <c r="J273" s="8">
        <v>4</v>
      </c>
      <c r="K273" t="s">
        <v>3315</v>
      </c>
      <c r="L273" t="s">
        <v>3317</v>
      </c>
      <c r="M273" t="s">
        <v>3282</v>
      </c>
      <c r="N273" t="s">
        <v>3289</v>
      </c>
      <c r="O273" t="s">
        <v>38</v>
      </c>
      <c r="P273" t="s">
        <v>56</v>
      </c>
      <c r="Q273" t="s">
        <v>3324</v>
      </c>
      <c r="R273" t="s">
        <v>3324</v>
      </c>
      <c r="S273" t="s">
        <v>3324</v>
      </c>
      <c r="T273" t="s">
        <v>59</v>
      </c>
      <c r="U273" t="s">
        <v>60</v>
      </c>
      <c r="V273" t="s">
        <v>3324</v>
      </c>
      <c r="W273" t="s">
        <v>3324</v>
      </c>
      <c r="X273" t="s">
        <v>3324</v>
      </c>
      <c r="Y273" t="s">
        <v>3324</v>
      </c>
      <c r="Z273" t="s">
        <v>3324</v>
      </c>
      <c r="AA273" t="s">
        <v>3324</v>
      </c>
      <c r="AB273" t="s">
        <v>3324</v>
      </c>
      <c r="AC273" t="s">
        <v>3324</v>
      </c>
    </row>
    <row r="274" spans="1:29">
      <c r="A274" s="7">
        <v>44911.654101712964</v>
      </c>
      <c r="B274" t="s">
        <v>29</v>
      </c>
      <c r="C274">
        <v>110016</v>
      </c>
      <c r="D274" t="s">
        <v>49</v>
      </c>
      <c r="E274" t="s">
        <v>3275</v>
      </c>
      <c r="F274" t="s">
        <v>3281</v>
      </c>
      <c r="G274" t="s">
        <v>3307</v>
      </c>
      <c r="H274" t="s">
        <v>32</v>
      </c>
      <c r="I274" t="s">
        <v>32</v>
      </c>
      <c r="J274" s="8">
        <v>4</v>
      </c>
      <c r="K274" t="s">
        <v>3315</v>
      </c>
      <c r="L274" t="s">
        <v>3317</v>
      </c>
      <c r="M274" t="s">
        <v>3282</v>
      </c>
      <c r="N274" t="s">
        <v>3288</v>
      </c>
      <c r="O274" t="s">
        <v>38</v>
      </c>
      <c r="P274" t="s">
        <v>56</v>
      </c>
      <c r="Q274" t="s">
        <v>3324</v>
      </c>
      <c r="R274" t="s">
        <v>3324</v>
      </c>
      <c r="S274" t="s">
        <v>3324</v>
      </c>
      <c r="T274" t="s">
        <v>59</v>
      </c>
      <c r="U274" t="s">
        <v>60</v>
      </c>
      <c r="V274" t="s">
        <v>3324</v>
      </c>
      <c r="W274" t="s">
        <v>3324</v>
      </c>
      <c r="X274" t="s">
        <v>3324</v>
      </c>
      <c r="Y274" t="s">
        <v>3324</v>
      </c>
      <c r="Z274" t="s">
        <v>3324</v>
      </c>
      <c r="AA274" t="s">
        <v>3324</v>
      </c>
      <c r="AB274" t="s">
        <v>3324</v>
      </c>
      <c r="AC274" t="s">
        <v>3324</v>
      </c>
    </row>
    <row r="275" spans="1:29">
      <c r="A275" s="7">
        <v>44911.654101712964</v>
      </c>
      <c r="B275" t="s">
        <v>29</v>
      </c>
      <c r="C275">
        <v>110016</v>
      </c>
      <c r="D275" t="s">
        <v>49</v>
      </c>
      <c r="E275" t="s">
        <v>3275</v>
      </c>
      <c r="F275" t="s">
        <v>3281</v>
      </c>
      <c r="G275" t="s">
        <v>3307</v>
      </c>
      <c r="H275" t="s">
        <v>32</v>
      </c>
      <c r="I275" t="s">
        <v>32</v>
      </c>
      <c r="J275" s="8">
        <v>4</v>
      </c>
      <c r="K275" t="s">
        <v>3315</v>
      </c>
      <c r="L275" t="s">
        <v>3317</v>
      </c>
      <c r="M275" t="s">
        <v>3286</v>
      </c>
      <c r="N275" t="s">
        <v>3292</v>
      </c>
      <c r="O275" t="s">
        <v>38</v>
      </c>
      <c r="P275" t="s">
        <v>56</v>
      </c>
      <c r="Q275" t="s">
        <v>3324</v>
      </c>
      <c r="R275" t="s">
        <v>3324</v>
      </c>
      <c r="S275" t="s">
        <v>3324</v>
      </c>
      <c r="T275" t="s">
        <v>59</v>
      </c>
      <c r="U275" t="s">
        <v>60</v>
      </c>
      <c r="V275" t="s">
        <v>3324</v>
      </c>
      <c r="W275" t="s">
        <v>3324</v>
      </c>
      <c r="X275" t="s">
        <v>3324</v>
      </c>
      <c r="Y275" t="s">
        <v>3324</v>
      </c>
      <c r="Z275" t="s">
        <v>3324</v>
      </c>
      <c r="AA275" t="s">
        <v>3324</v>
      </c>
      <c r="AB275" t="s">
        <v>3324</v>
      </c>
      <c r="AC275" t="s">
        <v>3324</v>
      </c>
    </row>
    <row r="276" spans="1:29">
      <c r="A276" s="7">
        <v>44911.654101712964</v>
      </c>
      <c r="B276" t="s">
        <v>29</v>
      </c>
      <c r="C276">
        <v>110016</v>
      </c>
      <c r="D276" t="s">
        <v>49</v>
      </c>
      <c r="E276" t="s">
        <v>3275</v>
      </c>
      <c r="F276" t="s">
        <v>3281</v>
      </c>
      <c r="G276" t="s">
        <v>3307</v>
      </c>
      <c r="H276" t="s">
        <v>32</v>
      </c>
      <c r="I276" t="s">
        <v>32</v>
      </c>
      <c r="J276" s="8">
        <v>4</v>
      </c>
      <c r="K276" t="s">
        <v>3315</v>
      </c>
      <c r="L276" t="s">
        <v>3317</v>
      </c>
      <c r="M276" t="s">
        <v>3286</v>
      </c>
      <c r="N276" t="s">
        <v>3289</v>
      </c>
      <c r="O276" t="s">
        <v>38</v>
      </c>
      <c r="P276" t="s">
        <v>56</v>
      </c>
      <c r="Q276" t="s">
        <v>3324</v>
      </c>
      <c r="R276" t="s">
        <v>3324</v>
      </c>
      <c r="S276" t="s">
        <v>3324</v>
      </c>
      <c r="T276" t="s">
        <v>59</v>
      </c>
      <c r="U276" t="s">
        <v>60</v>
      </c>
      <c r="V276" t="s">
        <v>3324</v>
      </c>
      <c r="W276" t="s">
        <v>3324</v>
      </c>
      <c r="X276" t="s">
        <v>3324</v>
      </c>
      <c r="Y276" t="s">
        <v>3324</v>
      </c>
      <c r="Z276" t="s">
        <v>3324</v>
      </c>
      <c r="AA276" t="s">
        <v>3324</v>
      </c>
      <c r="AB276" t="s">
        <v>3324</v>
      </c>
      <c r="AC276" t="s">
        <v>3324</v>
      </c>
    </row>
    <row r="277" spans="1:29">
      <c r="A277" s="7">
        <v>44911.654101712964</v>
      </c>
      <c r="B277" t="s">
        <v>29</v>
      </c>
      <c r="C277">
        <v>110016</v>
      </c>
      <c r="D277" t="s">
        <v>49</v>
      </c>
      <c r="E277" t="s">
        <v>3275</v>
      </c>
      <c r="F277" t="s">
        <v>3281</v>
      </c>
      <c r="G277" t="s">
        <v>3307</v>
      </c>
      <c r="H277" t="s">
        <v>32</v>
      </c>
      <c r="I277" t="s">
        <v>32</v>
      </c>
      <c r="J277" s="8">
        <v>4</v>
      </c>
      <c r="K277" t="s">
        <v>3315</v>
      </c>
      <c r="L277" t="s">
        <v>3317</v>
      </c>
      <c r="M277" t="s">
        <v>3286</v>
      </c>
      <c r="N277" t="s">
        <v>3288</v>
      </c>
      <c r="O277" t="s">
        <v>38</v>
      </c>
      <c r="P277" t="s">
        <v>56</v>
      </c>
      <c r="Q277" t="s">
        <v>3324</v>
      </c>
      <c r="R277" t="s">
        <v>3324</v>
      </c>
      <c r="S277" t="s">
        <v>3324</v>
      </c>
      <c r="T277" t="s">
        <v>59</v>
      </c>
      <c r="U277" t="s">
        <v>60</v>
      </c>
      <c r="V277" t="s">
        <v>3324</v>
      </c>
      <c r="W277" t="s">
        <v>3324</v>
      </c>
      <c r="X277" t="s">
        <v>3324</v>
      </c>
      <c r="Y277" t="s">
        <v>3324</v>
      </c>
      <c r="Z277" t="s">
        <v>3324</v>
      </c>
      <c r="AA277" t="s">
        <v>3324</v>
      </c>
      <c r="AB277" t="s">
        <v>3324</v>
      </c>
      <c r="AC277" t="s">
        <v>3324</v>
      </c>
    </row>
    <row r="278" spans="1:29">
      <c r="A278" s="7">
        <v>44911.655378622687</v>
      </c>
      <c r="B278" t="s">
        <v>29</v>
      </c>
      <c r="C278">
        <v>131001</v>
      </c>
      <c r="D278" t="s">
        <v>30</v>
      </c>
      <c r="E278" t="s">
        <v>3275</v>
      </c>
      <c r="F278" t="s">
        <v>51</v>
      </c>
      <c r="G278" t="s">
        <v>51</v>
      </c>
      <c r="H278" t="s">
        <v>51</v>
      </c>
      <c r="I278" t="s">
        <v>51</v>
      </c>
      <c r="J278" s="8">
        <v>4</v>
      </c>
      <c r="K278" t="s">
        <v>3315</v>
      </c>
      <c r="L278" t="s">
        <v>3321</v>
      </c>
      <c r="M278" t="s">
        <v>3293</v>
      </c>
      <c r="N278" t="s">
        <v>3283</v>
      </c>
      <c r="O278" t="s">
        <v>38</v>
      </c>
      <c r="P278" t="s">
        <v>116</v>
      </c>
      <c r="Q278" t="s">
        <v>3324</v>
      </c>
      <c r="R278" t="s">
        <v>3324</v>
      </c>
      <c r="S278" t="s">
        <v>3324</v>
      </c>
      <c r="T278" t="s">
        <v>47</v>
      </c>
      <c r="U278" t="s">
        <v>86</v>
      </c>
      <c r="V278" t="s">
        <v>3324</v>
      </c>
      <c r="W278" t="s">
        <v>3324</v>
      </c>
      <c r="X278" t="s">
        <v>3324</v>
      </c>
      <c r="Y278" t="s">
        <v>3324</v>
      </c>
      <c r="Z278" t="s">
        <v>3324</v>
      </c>
      <c r="AA278" t="s">
        <v>3324</v>
      </c>
      <c r="AB278" t="s">
        <v>3324</v>
      </c>
      <c r="AC278" t="s">
        <v>3324</v>
      </c>
    </row>
    <row r="279" spans="1:29">
      <c r="A279" s="7">
        <v>44911.655378622687</v>
      </c>
      <c r="B279" t="s">
        <v>29</v>
      </c>
      <c r="C279">
        <v>131001</v>
      </c>
      <c r="D279" t="s">
        <v>30</v>
      </c>
      <c r="E279" t="s">
        <v>3275</v>
      </c>
      <c r="F279" t="s">
        <v>51</v>
      </c>
      <c r="G279" t="s">
        <v>51</v>
      </c>
      <c r="H279" t="s">
        <v>51</v>
      </c>
      <c r="I279" t="s">
        <v>51</v>
      </c>
      <c r="J279" s="8">
        <v>4</v>
      </c>
      <c r="K279" t="s">
        <v>3315</v>
      </c>
      <c r="L279" t="s">
        <v>3321</v>
      </c>
      <c r="M279" t="s">
        <v>3293</v>
      </c>
      <c r="N279" t="s">
        <v>3284</v>
      </c>
      <c r="O279" t="s">
        <v>38</v>
      </c>
      <c r="P279" t="s">
        <v>116</v>
      </c>
      <c r="Q279" t="s">
        <v>3324</v>
      </c>
      <c r="R279" t="s">
        <v>3324</v>
      </c>
      <c r="S279" t="s">
        <v>3324</v>
      </c>
      <c r="T279" t="s">
        <v>47</v>
      </c>
      <c r="U279" t="s">
        <v>86</v>
      </c>
      <c r="V279" t="s">
        <v>3324</v>
      </c>
      <c r="W279" t="s">
        <v>3324</v>
      </c>
      <c r="X279" t="s">
        <v>3324</v>
      </c>
      <c r="Y279" t="s">
        <v>3324</v>
      </c>
      <c r="Z279" t="s">
        <v>3324</v>
      </c>
      <c r="AA279" t="s">
        <v>3324</v>
      </c>
      <c r="AB279" t="s">
        <v>3324</v>
      </c>
      <c r="AC279" t="s">
        <v>3324</v>
      </c>
    </row>
    <row r="280" spans="1:29">
      <c r="A280" s="7">
        <v>44911.655378622687</v>
      </c>
      <c r="B280" t="s">
        <v>29</v>
      </c>
      <c r="C280">
        <v>131001</v>
      </c>
      <c r="D280" t="s">
        <v>30</v>
      </c>
      <c r="E280" t="s">
        <v>3275</v>
      </c>
      <c r="F280" t="s">
        <v>51</v>
      </c>
      <c r="G280" t="s">
        <v>51</v>
      </c>
      <c r="H280" t="s">
        <v>51</v>
      </c>
      <c r="I280" t="s">
        <v>51</v>
      </c>
      <c r="J280" s="8">
        <v>4</v>
      </c>
      <c r="K280" t="s">
        <v>3315</v>
      </c>
      <c r="L280" t="s">
        <v>3321</v>
      </c>
      <c r="M280" t="s">
        <v>3293</v>
      </c>
      <c r="N280" t="s">
        <v>3288</v>
      </c>
      <c r="O280" t="s">
        <v>38</v>
      </c>
      <c r="P280" t="s">
        <v>116</v>
      </c>
      <c r="Q280" t="s">
        <v>3324</v>
      </c>
      <c r="R280" t="s">
        <v>3324</v>
      </c>
      <c r="S280" t="s">
        <v>3324</v>
      </c>
      <c r="T280" t="s">
        <v>47</v>
      </c>
      <c r="U280" t="s">
        <v>86</v>
      </c>
      <c r="V280" t="s">
        <v>3324</v>
      </c>
      <c r="W280" t="s">
        <v>3324</v>
      </c>
      <c r="X280" t="s">
        <v>3324</v>
      </c>
      <c r="Y280" t="s">
        <v>3324</v>
      </c>
      <c r="Z280" t="s">
        <v>3324</v>
      </c>
      <c r="AA280" t="s">
        <v>3324</v>
      </c>
      <c r="AB280" t="s">
        <v>3324</v>
      </c>
      <c r="AC280" t="s">
        <v>3324</v>
      </c>
    </row>
    <row r="281" spans="1:29">
      <c r="A281" s="7">
        <v>44911.655378622687</v>
      </c>
      <c r="B281" t="s">
        <v>29</v>
      </c>
      <c r="C281">
        <v>131001</v>
      </c>
      <c r="D281" t="s">
        <v>30</v>
      </c>
      <c r="E281" t="s">
        <v>3275</v>
      </c>
      <c r="F281" t="s">
        <v>51</v>
      </c>
      <c r="G281" t="s">
        <v>51</v>
      </c>
      <c r="H281" t="s">
        <v>51</v>
      </c>
      <c r="I281" t="s">
        <v>51</v>
      </c>
      <c r="J281" s="8">
        <v>4</v>
      </c>
      <c r="K281" t="s">
        <v>3315</v>
      </c>
      <c r="L281" t="s">
        <v>3321</v>
      </c>
      <c r="M281" t="s">
        <v>3286</v>
      </c>
      <c r="N281" t="s">
        <v>3283</v>
      </c>
      <c r="O281" t="s">
        <v>38</v>
      </c>
      <c r="P281" t="s">
        <v>116</v>
      </c>
      <c r="Q281" t="s">
        <v>3324</v>
      </c>
      <c r="R281" t="s">
        <v>3324</v>
      </c>
      <c r="S281" t="s">
        <v>3324</v>
      </c>
      <c r="T281" t="s">
        <v>47</v>
      </c>
      <c r="U281" t="s">
        <v>86</v>
      </c>
      <c r="V281" t="s">
        <v>3324</v>
      </c>
      <c r="W281" t="s">
        <v>3324</v>
      </c>
      <c r="X281" t="s">
        <v>3324</v>
      </c>
      <c r="Y281" t="s">
        <v>3324</v>
      </c>
      <c r="Z281" t="s">
        <v>3324</v>
      </c>
      <c r="AA281" t="s">
        <v>3324</v>
      </c>
      <c r="AB281" t="s">
        <v>3324</v>
      </c>
      <c r="AC281" t="s">
        <v>3324</v>
      </c>
    </row>
    <row r="282" spans="1:29">
      <c r="A282" s="7">
        <v>44911.655378622687</v>
      </c>
      <c r="B282" t="s">
        <v>29</v>
      </c>
      <c r="C282">
        <v>131001</v>
      </c>
      <c r="D282" t="s">
        <v>30</v>
      </c>
      <c r="E282" t="s">
        <v>3275</v>
      </c>
      <c r="F282" t="s">
        <v>51</v>
      </c>
      <c r="G282" t="s">
        <v>51</v>
      </c>
      <c r="H282" t="s">
        <v>51</v>
      </c>
      <c r="I282" t="s">
        <v>51</v>
      </c>
      <c r="J282" s="8">
        <v>4</v>
      </c>
      <c r="K282" t="s">
        <v>3315</v>
      </c>
      <c r="L282" t="s">
        <v>3321</v>
      </c>
      <c r="M282" t="s">
        <v>3286</v>
      </c>
      <c r="N282" t="s">
        <v>3284</v>
      </c>
      <c r="O282" t="s">
        <v>38</v>
      </c>
      <c r="P282" t="s">
        <v>116</v>
      </c>
      <c r="Q282" t="s">
        <v>3324</v>
      </c>
      <c r="R282" t="s">
        <v>3324</v>
      </c>
      <c r="S282" t="s">
        <v>3324</v>
      </c>
      <c r="T282" t="s">
        <v>47</v>
      </c>
      <c r="U282" t="s">
        <v>86</v>
      </c>
      <c r="V282" t="s">
        <v>3324</v>
      </c>
      <c r="W282" t="s">
        <v>3324</v>
      </c>
      <c r="X282" t="s">
        <v>3324</v>
      </c>
      <c r="Y282" t="s">
        <v>3324</v>
      </c>
      <c r="Z282" t="s">
        <v>3324</v>
      </c>
      <c r="AA282" t="s">
        <v>3324</v>
      </c>
      <c r="AB282" t="s">
        <v>3324</v>
      </c>
      <c r="AC282" t="s">
        <v>3324</v>
      </c>
    </row>
    <row r="283" spans="1:29">
      <c r="A283" s="7">
        <v>44911.655378622687</v>
      </c>
      <c r="B283" t="s">
        <v>29</v>
      </c>
      <c r="C283">
        <v>131001</v>
      </c>
      <c r="D283" t="s">
        <v>30</v>
      </c>
      <c r="E283" t="s">
        <v>3275</v>
      </c>
      <c r="F283" t="s">
        <v>51</v>
      </c>
      <c r="G283" t="s">
        <v>51</v>
      </c>
      <c r="H283" t="s">
        <v>51</v>
      </c>
      <c r="I283" t="s">
        <v>51</v>
      </c>
      <c r="J283" s="8">
        <v>4</v>
      </c>
      <c r="K283" t="s">
        <v>3315</v>
      </c>
      <c r="L283" t="s">
        <v>3321</v>
      </c>
      <c r="M283" t="s">
        <v>3286</v>
      </c>
      <c r="N283" t="s">
        <v>3288</v>
      </c>
      <c r="O283" t="s">
        <v>38</v>
      </c>
      <c r="P283" t="s">
        <v>116</v>
      </c>
      <c r="Q283" t="s">
        <v>3324</v>
      </c>
      <c r="R283" t="s">
        <v>3324</v>
      </c>
      <c r="S283" t="s">
        <v>3324</v>
      </c>
      <c r="T283" t="s">
        <v>47</v>
      </c>
      <c r="U283" t="s">
        <v>86</v>
      </c>
      <c r="V283" t="s">
        <v>3324</v>
      </c>
      <c r="W283" t="s">
        <v>3324</v>
      </c>
      <c r="X283" t="s">
        <v>3324</v>
      </c>
      <c r="Y283" t="s">
        <v>3324</v>
      </c>
      <c r="Z283" t="s">
        <v>3324</v>
      </c>
      <c r="AA283" t="s">
        <v>3324</v>
      </c>
      <c r="AB283" t="s">
        <v>3324</v>
      </c>
      <c r="AC283" t="s">
        <v>3324</v>
      </c>
    </row>
    <row r="284" spans="1:29">
      <c r="A284" s="7">
        <v>44911.655968090279</v>
      </c>
      <c r="B284" t="s">
        <v>29</v>
      </c>
      <c r="C284">
        <v>505001</v>
      </c>
      <c r="D284" t="s">
        <v>30</v>
      </c>
      <c r="E284" t="s">
        <v>3278</v>
      </c>
      <c r="F284" t="s">
        <v>32</v>
      </c>
      <c r="G284" t="s">
        <v>51</v>
      </c>
      <c r="H284" t="s">
        <v>32</v>
      </c>
      <c r="I284" t="s">
        <v>32</v>
      </c>
      <c r="J284" s="8">
        <v>4</v>
      </c>
      <c r="K284" t="s">
        <v>42</v>
      </c>
      <c r="L284" t="s">
        <v>3317</v>
      </c>
      <c r="M284" t="s">
        <v>3287</v>
      </c>
      <c r="N284" t="s">
        <v>3284</v>
      </c>
      <c r="O284" t="s">
        <v>74</v>
      </c>
      <c r="P284" t="s">
        <v>118</v>
      </c>
      <c r="Q284" t="s">
        <v>3324</v>
      </c>
      <c r="R284" t="s">
        <v>3324</v>
      </c>
      <c r="S284" t="s">
        <v>3324</v>
      </c>
      <c r="T284" t="s">
        <v>40</v>
      </c>
      <c r="U284" t="s">
        <v>64</v>
      </c>
      <c r="V284" t="s">
        <v>3324</v>
      </c>
      <c r="W284" t="s">
        <v>3324</v>
      </c>
      <c r="X284" t="s">
        <v>3324</v>
      </c>
      <c r="Y284" t="s">
        <v>3324</v>
      </c>
      <c r="Z284" t="s">
        <v>3324</v>
      </c>
      <c r="AA284" t="s">
        <v>3324</v>
      </c>
      <c r="AB284" t="s">
        <v>3324</v>
      </c>
      <c r="AC284" t="s">
        <v>3324</v>
      </c>
    </row>
    <row r="285" spans="1:29">
      <c r="A285" s="7">
        <v>44911.655968090279</v>
      </c>
      <c r="B285" t="s">
        <v>29</v>
      </c>
      <c r="C285">
        <v>505001</v>
      </c>
      <c r="D285" t="s">
        <v>30</v>
      </c>
      <c r="E285" t="s">
        <v>3278</v>
      </c>
      <c r="F285" t="s">
        <v>32</v>
      </c>
      <c r="G285" t="s">
        <v>51</v>
      </c>
      <c r="H285" t="s">
        <v>32</v>
      </c>
      <c r="I285" t="s">
        <v>32</v>
      </c>
      <c r="J285" s="8">
        <v>4</v>
      </c>
      <c r="K285" t="s">
        <v>42</v>
      </c>
      <c r="L285" t="s">
        <v>3317</v>
      </c>
      <c r="M285" t="s">
        <v>3287</v>
      </c>
      <c r="N285" t="s">
        <v>3285</v>
      </c>
      <c r="O285" t="s">
        <v>74</v>
      </c>
      <c r="P285" t="s">
        <v>118</v>
      </c>
      <c r="Q285" t="s">
        <v>3324</v>
      </c>
      <c r="R285" t="s">
        <v>3324</v>
      </c>
      <c r="S285" t="s">
        <v>3324</v>
      </c>
      <c r="T285" t="s">
        <v>40</v>
      </c>
      <c r="U285" t="s">
        <v>64</v>
      </c>
      <c r="V285" t="s">
        <v>3324</v>
      </c>
      <c r="W285" t="s">
        <v>3324</v>
      </c>
      <c r="X285" t="s">
        <v>3324</v>
      </c>
      <c r="Y285" t="s">
        <v>3324</v>
      </c>
      <c r="Z285" t="s">
        <v>3324</v>
      </c>
      <c r="AA285" t="s">
        <v>3324</v>
      </c>
      <c r="AB285" t="s">
        <v>3324</v>
      </c>
      <c r="AC285" t="s">
        <v>3324</v>
      </c>
    </row>
    <row r="286" spans="1:29">
      <c r="A286" s="7">
        <v>44911.655968090279</v>
      </c>
      <c r="B286" t="s">
        <v>29</v>
      </c>
      <c r="C286">
        <v>505001</v>
      </c>
      <c r="D286" t="s">
        <v>30</v>
      </c>
      <c r="E286" t="s">
        <v>3278</v>
      </c>
      <c r="F286" t="s">
        <v>32</v>
      </c>
      <c r="G286" t="s">
        <v>51</v>
      </c>
      <c r="H286" t="s">
        <v>32</v>
      </c>
      <c r="I286" t="s">
        <v>32</v>
      </c>
      <c r="J286" s="8">
        <v>4</v>
      </c>
      <c r="K286" t="s">
        <v>42</v>
      </c>
      <c r="L286" t="s">
        <v>3317</v>
      </c>
      <c r="M286" t="s">
        <v>3287</v>
      </c>
      <c r="N286" t="s">
        <v>3291</v>
      </c>
      <c r="O286" t="s">
        <v>74</v>
      </c>
      <c r="P286" t="s">
        <v>118</v>
      </c>
      <c r="Q286" t="s">
        <v>3324</v>
      </c>
      <c r="R286" t="s">
        <v>3324</v>
      </c>
      <c r="S286" t="s">
        <v>3324</v>
      </c>
      <c r="T286" t="s">
        <v>40</v>
      </c>
      <c r="U286" t="s">
        <v>64</v>
      </c>
      <c r="V286" t="s">
        <v>3324</v>
      </c>
      <c r="W286" t="s">
        <v>3324</v>
      </c>
      <c r="X286" t="s">
        <v>3324</v>
      </c>
      <c r="Y286" t="s">
        <v>3324</v>
      </c>
      <c r="Z286" t="s">
        <v>3324</v>
      </c>
      <c r="AA286" t="s">
        <v>3324</v>
      </c>
      <c r="AB286" t="s">
        <v>3324</v>
      </c>
      <c r="AC286" t="s">
        <v>3324</v>
      </c>
    </row>
    <row r="287" spans="1:29">
      <c r="A287" s="7">
        <v>44911.655968090279</v>
      </c>
      <c r="B287" t="s">
        <v>29</v>
      </c>
      <c r="C287">
        <v>505001</v>
      </c>
      <c r="D287" t="s">
        <v>30</v>
      </c>
      <c r="E287" t="s">
        <v>3278</v>
      </c>
      <c r="F287" t="s">
        <v>32</v>
      </c>
      <c r="G287" t="s">
        <v>51</v>
      </c>
      <c r="H287" t="s">
        <v>32</v>
      </c>
      <c r="I287" t="s">
        <v>32</v>
      </c>
      <c r="J287" s="8">
        <v>4</v>
      </c>
      <c r="K287" t="s">
        <v>42</v>
      </c>
      <c r="L287" t="s">
        <v>3317</v>
      </c>
      <c r="M287" t="s">
        <v>3282</v>
      </c>
      <c r="N287" t="s">
        <v>3284</v>
      </c>
      <c r="O287" t="s">
        <v>74</v>
      </c>
      <c r="P287" t="s">
        <v>118</v>
      </c>
      <c r="Q287" t="s">
        <v>3324</v>
      </c>
      <c r="R287" t="s">
        <v>3324</v>
      </c>
      <c r="S287" t="s">
        <v>3324</v>
      </c>
      <c r="T287" t="s">
        <v>40</v>
      </c>
      <c r="U287" t="s">
        <v>64</v>
      </c>
      <c r="V287" t="s">
        <v>3324</v>
      </c>
      <c r="W287" t="s">
        <v>3324</v>
      </c>
      <c r="X287" t="s">
        <v>3324</v>
      </c>
      <c r="Y287" t="s">
        <v>3324</v>
      </c>
      <c r="Z287" t="s">
        <v>3324</v>
      </c>
      <c r="AA287" t="s">
        <v>3324</v>
      </c>
      <c r="AB287" t="s">
        <v>3324</v>
      </c>
      <c r="AC287" t="s">
        <v>3324</v>
      </c>
    </row>
    <row r="288" spans="1:29">
      <c r="A288" s="7">
        <v>44911.655968090279</v>
      </c>
      <c r="B288" t="s">
        <v>29</v>
      </c>
      <c r="C288">
        <v>505001</v>
      </c>
      <c r="D288" t="s">
        <v>30</v>
      </c>
      <c r="E288" t="s">
        <v>3278</v>
      </c>
      <c r="F288" t="s">
        <v>32</v>
      </c>
      <c r="G288" t="s">
        <v>51</v>
      </c>
      <c r="H288" t="s">
        <v>32</v>
      </c>
      <c r="I288" t="s">
        <v>32</v>
      </c>
      <c r="J288" s="8">
        <v>4</v>
      </c>
      <c r="K288" t="s">
        <v>42</v>
      </c>
      <c r="L288" t="s">
        <v>3317</v>
      </c>
      <c r="M288" t="s">
        <v>3282</v>
      </c>
      <c r="N288" t="s">
        <v>3285</v>
      </c>
      <c r="O288" t="s">
        <v>74</v>
      </c>
      <c r="P288" t="s">
        <v>118</v>
      </c>
      <c r="Q288" t="s">
        <v>3324</v>
      </c>
      <c r="R288" t="s">
        <v>3324</v>
      </c>
      <c r="S288" t="s">
        <v>3324</v>
      </c>
      <c r="T288" t="s">
        <v>40</v>
      </c>
      <c r="U288" t="s">
        <v>64</v>
      </c>
      <c r="V288" t="s">
        <v>3324</v>
      </c>
      <c r="W288" t="s">
        <v>3324</v>
      </c>
      <c r="X288" t="s">
        <v>3324</v>
      </c>
      <c r="Y288" t="s">
        <v>3324</v>
      </c>
      <c r="Z288" t="s">
        <v>3324</v>
      </c>
      <c r="AA288" t="s">
        <v>3324</v>
      </c>
      <c r="AB288" t="s">
        <v>3324</v>
      </c>
      <c r="AC288" t="s">
        <v>3324</v>
      </c>
    </row>
    <row r="289" spans="1:29">
      <c r="A289" s="7">
        <v>44911.655968090279</v>
      </c>
      <c r="B289" t="s">
        <v>29</v>
      </c>
      <c r="C289">
        <v>505001</v>
      </c>
      <c r="D289" t="s">
        <v>30</v>
      </c>
      <c r="E289" t="s">
        <v>3278</v>
      </c>
      <c r="F289" t="s">
        <v>32</v>
      </c>
      <c r="G289" t="s">
        <v>51</v>
      </c>
      <c r="H289" t="s">
        <v>32</v>
      </c>
      <c r="I289" t="s">
        <v>32</v>
      </c>
      <c r="J289" s="8">
        <v>4</v>
      </c>
      <c r="K289" t="s">
        <v>42</v>
      </c>
      <c r="L289" t="s">
        <v>3317</v>
      </c>
      <c r="M289" t="s">
        <v>3282</v>
      </c>
      <c r="N289" t="s">
        <v>3291</v>
      </c>
      <c r="O289" t="s">
        <v>74</v>
      </c>
      <c r="P289" t="s">
        <v>118</v>
      </c>
      <c r="Q289" t="s">
        <v>3324</v>
      </c>
      <c r="R289" t="s">
        <v>3324</v>
      </c>
      <c r="S289" t="s">
        <v>3324</v>
      </c>
      <c r="T289" t="s">
        <v>40</v>
      </c>
      <c r="U289" t="s">
        <v>64</v>
      </c>
      <c r="V289" t="s">
        <v>3324</v>
      </c>
      <c r="W289" t="s">
        <v>3324</v>
      </c>
      <c r="X289" t="s">
        <v>3324</v>
      </c>
      <c r="Y289" t="s">
        <v>3324</v>
      </c>
      <c r="Z289" t="s">
        <v>3324</v>
      </c>
      <c r="AA289" t="s">
        <v>3324</v>
      </c>
      <c r="AB289" t="s">
        <v>3324</v>
      </c>
      <c r="AC289" t="s">
        <v>3324</v>
      </c>
    </row>
    <row r="290" spans="1:29">
      <c r="A290" s="7">
        <v>44911.65659053241</v>
      </c>
      <c r="B290" t="s">
        <v>29</v>
      </c>
      <c r="C290">
        <v>600064</v>
      </c>
      <c r="D290" t="s">
        <v>49</v>
      </c>
      <c r="E290" t="s">
        <v>3279</v>
      </c>
      <c r="F290" t="s">
        <v>32</v>
      </c>
      <c r="G290" t="s">
        <v>51</v>
      </c>
      <c r="H290" t="s">
        <v>32</v>
      </c>
      <c r="I290" t="s">
        <v>51</v>
      </c>
      <c r="J290" s="8">
        <v>4</v>
      </c>
      <c r="K290" t="s">
        <v>3315</v>
      </c>
      <c r="L290" t="s">
        <v>3317</v>
      </c>
      <c r="M290" t="s">
        <v>3282</v>
      </c>
      <c r="N290" t="s">
        <v>3294</v>
      </c>
      <c r="O290" t="s">
        <v>38</v>
      </c>
      <c r="P290" t="s">
        <v>46</v>
      </c>
      <c r="Q290" t="s">
        <v>3324</v>
      </c>
      <c r="R290" t="s">
        <v>3324</v>
      </c>
      <c r="S290" t="s">
        <v>3324</v>
      </c>
      <c r="T290" t="s">
        <v>59</v>
      </c>
      <c r="U290" t="s">
        <v>60</v>
      </c>
      <c r="V290" t="s">
        <v>3324</v>
      </c>
      <c r="W290" t="s">
        <v>3324</v>
      </c>
      <c r="X290" t="s">
        <v>3324</v>
      </c>
      <c r="Y290" t="s">
        <v>3324</v>
      </c>
      <c r="Z290" t="s">
        <v>3324</v>
      </c>
      <c r="AA290" t="s">
        <v>3324</v>
      </c>
      <c r="AB290" t="s">
        <v>3324</v>
      </c>
      <c r="AC290" t="s">
        <v>3324</v>
      </c>
    </row>
    <row r="291" spans="1:29">
      <c r="A291" s="7">
        <v>44911.65659053241</v>
      </c>
      <c r="B291" t="s">
        <v>29</v>
      </c>
      <c r="C291">
        <v>600064</v>
      </c>
      <c r="D291" t="s">
        <v>49</v>
      </c>
      <c r="E291" t="s">
        <v>3279</v>
      </c>
      <c r="F291" t="s">
        <v>32</v>
      </c>
      <c r="G291" t="s">
        <v>51</v>
      </c>
      <c r="H291" t="s">
        <v>32</v>
      </c>
      <c r="I291" t="s">
        <v>51</v>
      </c>
      <c r="J291" s="8">
        <v>4</v>
      </c>
      <c r="K291" t="s">
        <v>3315</v>
      </c>
      <c r="L291" t="s">
        <v>3317</v>
      </c>
      <c r="M291" t="s">
        <v>3282</v>
      </c>
      <c r="N291" t="s">
        <v>3284</v>
      </c>
      <c r="O291" t="s">
        <v>38</v>
      </c>
      <c r="P291" t="s">
        <v>46</v>
      </c>
      <c r="Q291" t="s">
        <v>3324</v>
      </c>
      <c r="R291" t="s">
        <v>3324</v>
      </c>
      <c r="S291" t="s">
        <v>3324</v>
      </c>
      <c r="T291" t="s">
        <v>59</v>
      </c>
      <c r="U291" t="s">
        <v>60</v>
      </c>
      <c r="V291" t="s">
        <v>3324</v>
      </c>
      <c r="W291" t="s">
        <v>3324</v>
      </c>
      <c r="X291" t="s">
        <v>3324</v>
      </c>
      <c r="Y291" t="s">
        <v>3324</v>
      </c>
      <c r="Z291" t="s">
        <v>3324</v>
      </c>
      <c r="AA291" t="s">
        <v>3324</v>
      </c>
      <c r="AB291" t="s">
        <v>3324</v>
      </c>
      <c r="AC291" t="s">
        <v>3324</v>
      </c>
    </row>
    <row r="292" spans="1:29">
      <c r="A292" s="7">
        <v>44911.65659053241</v>
      </c>
      <c r="B292" t="s">
        <v>29</v>
      </c>
      <c r="C292">
        <v>600064</v>
      </c>
      <c r="D292" t="s">
        <v>49</v>
      </c>
      <c r="E292" t="s">
        <v>3279</v>
      </c>
      <c r="F292" t="s">
        <v>32</v>
      </c>
      <c r="G292" t="s">
        <v>51</v>
      </c>
      <c r="H292" t="s">
        <v>32</v>
      </c>
      <c r="I292" t="s">
        <v>51</v>
      </c>
      <c r="J292" s="8">
        <v>4</v>
      </c>
      <c r="K292" t="s">
        <v>3315</v>
      </c>
      <c r="L292" t="s">
        <v>3317</v>
      </c>
      <c r="M292" t="s">
        <v>3282</v>
      </c>
      <c r="N292" t="s">
        <v>3290</v>
      </c>
      <c r="O292" t="s">
        <v>38</v>
      </c>
      <c r="P292" t="s">
        <v>46</v>
      </c>
      <c r="Q292" t="s">
        <v>3324</v>
      </c>
      <c r="R292" t="s">
        <v>3324</v>
      </c>
      <c r="S292" t="s">
        <v>3324</v>
      </c>
      <c r="T292" t="s">
        <v>59</v>
      </c>
      <c r="U292" t="s">
        <v>60</v>
      </c>
      <c r="V292" t="s">
        <v>3324</v>
      </c>
      <c r="W292" t="s">
        <v>3324</v>
      </c>
      <c r="X292" t="s">
        <v>3324</v>
      </c>
      <c r="Y292" t="s">
        <v>3324</v>
      </c>
      <c r="Z292" t="s">
        <v>3324</v>
      </c>
      <c r="AA292" t="s">
        <v>3324</v>
      </c>
      <c r="AB292" t="s">
        <v>3324</v>
      </c>
      <c r="AC292" t="s">
        <v>3324</v>
      </c>
    </row>
    <row r="293" spans="1:29">
      <c r="A293" s="7">
        <v>44911.65659053241</v>
      </c>
      <c r="B293" t="s">
        <v>29</v>
      </c>
      <c r="C293">
        <v>600064</v>
      </c>
      <c r="D293" t="s">
        <v>49</v>
      </c>
      <c r="E293" t="s">
        <v>3279</v>
      </c>
      <c r="F293" t="s">
        <v>32</v>
      </c>
      <c r="G293" t="s">
        <v>51</v>
      </c>
      <c r="H293" t="s">
        <v>32</v>
      </c>
      <c r="I293" t="s">
        <v>51</v>
      </c>
      <c r="J293" s="8">
        <v>4</v>
      </c>
      <c r="K293" t="s">
        <v>3315</v>
      </c>
      <c r="L293" t="s">
        <v>3317</v>
      </c>
      <c r="M293" t="s">
        <v>3293</v>
      </c>
      <c r="N293" t="s">
        <v>3294</v>
      </c>
      <c r="O293" t="s">
        <v>38</v>
      </c>
      <c r="P293" t="s">
        <v>46</v>
      </c>
      <c r="Q293" t="s">
        <v>3324</v>
      </c>
      <c r="R293" t="s">
        <v>3324</v>
      </c>
      <c r="S293" t="s">
        <v>3324</v>
      </c>
      <c r="T293" t="s">
        <v>59</v>
      </c>
      <c r="U293" t="s">
        <v>60</v>
      </c>
      <c r="V293" t="s">
        <v>3324</v>
      </c>
      <c r="W293" t="s">
        <v>3324</v>
      </c>
      <c r="X293" t="s">
        <v>3324</v>
      </c>
      <c r="Y293" t="s">
        <v>3324</v>
      </c>
      <c r="Z293" t="s">
        <v>3324</v>
      </c>
      <c r="AA293" t="s">
        <v>3324</v>
      </c>
      <c r="AB293" t="s">
        <v>3324</v>
      </c>
      <c r="AC293" t="s">
        <v>3324</v>
      </c>
    </row>
    <row r="294" spans="1:29">
      <c r="A294" s="7">
        <v>44911.65659053241</v>
      </c>
      <c r="B294" t="s">
        <v>29</v>
      </c>
      <c r="C294">
        <v>600064</v>
      </c>
      <c r="D294" t="s">
        <v>49</v>
      </c>
      <c r="E294" t="s">
        <v>3279</v>
      </c>
      <c r="F294" t="s">
        <v>32</v>
      </c>
      <c r="G294" t="s">
        <v>51</v>
      </c>
      <c r="H294" t="s">
        <v>32</v>
      </c>
      <c r="I294" t="s">
        <v>51</v>
      </c>
      <c r="J294" s="8">
        <v>4</v>
      </c>
      <c r="K294" t="s">
        <v>3315</v>
      </c>
      <c r="L294" t="s">
        <v>3317</v>
      </c>
      <c r="M294" t="s">
        <v>3293</v>
      </c>
      <c r="N294" t="s">
        <v>3284</v>
      </c>
      <c r="O294" t="s">
        <v>38</v>
      </c>
      <c r="P294" t="s">
        <v>46</v>
      </c>
      <c r="Q294" t="s">
        <v>3324</v>
      </c>
      <c r="R294" t="s">
        <v>3324</v>
      </c>
      <c r="S294" t="s">
        <v>3324</v>
      </c>
      <c r="T294" t="s">
        <v>59</v>
      </c>
      <c r="U294" t="s">
        <v>60</v>
      </c>
      <c r="V294" t="s">
        <v>3324</v>
      </c>
      <c r="W294" t="s">
        <v>3324</v>
      </c>
      <c r="X294" t="s">
        <v>3324</v>
      </c>
      <c r="Y294" t="s">
        <v>3324</v>
      </c>
      <c r="Z294" t="s">
        <v>3324</v>
      </c>
      <c r="AA294" t="s">
        <v>3324</v>
      </c>
      <c r="AB294" t="s">
        <v>3324</v>
      </c>
      <c r="AC294" t="s">
        <v>3324</v>
      </c>
    </row>
    <row r="295" spans="1:29">
      <c r="A295" s="7">
        <v>44911.65659053241</v>
      </c>
      <c r="B295" t="s">
        <v>29</v>
      </c>
      <c r="C295">
        <v>600064</v>
      </c>
      <c r="D295" t="s">
        <v>49</v>
      </c>
      <c r="E295" t="s">
        <v>3279</v>
      </c>
      <c r="F295" t="s">
        <v>32</v>
      </c>
      <c r="G295" t="s">
        <v>51</v>
      </c>
      <c r="H295" t="s">
        <v>32</v>
      </c>
      <c r="I295" t="s">
        <v>51</v>
      </c>
      <c r="J295" s="8">
        <v>4</v>
      </c>
      <c r="K295" t="s">
        <v>3315</v>
      </c>
      <c r="L295" t="s">
        <v>3317</v>
      </c>
      <c r="M295" t="s">
        <v>3293</v>
      </c>
      <c r="N295" t="s">
        <v>3290</v>
      </c>
      <c r="O295" t="s">
        <v>38</v>
      </c>
      <c r="P295" t="s">
        <v>46</v>
      </c>
      <c r="Q295" t="s">
        <v>3324</v>
      </c>
      <c r="R295" t="s">
        <v>3324</v>
      </c>
      <c r="S295" t="s">
        <v>3324</v>
      </c>
      <c r="T295" t="s">
        <v>59</v>
      </c>
      <c r="U295" t="s">
        <v>60</v>
      </c>
      <c r="V295" t="s">
        <v>3324</v>
      </c>
      <c r="W295" t="s">
        <v>3324</v>
      </c>
      <c r="X295" t="s">
        <v>3324</v>
      </c>
      <c r="Y295" t="s">
        <v>3324</v>
      </c>
      <c r="Z295" t="s">
        <v>3324</v>
      </c>
      <c r="AA295" t="s">
        <v>3324</v>
      </c>
      <c r="AB295" t="s">
        <v>3324</v>
      </c>
      <c r="AC295" t="s">
        <v>3324</v>
      </c>
    </row>
    <row r="296" spans="1:29">
      <c r="A296" s="7">
        <v>44911.658078969907</v>
      </c>
      <c r="B296" t="s">
        <v>29</v>
      </c>
      <c r="C296">
        <v>600129</v>
      </c>
      <c r="D296" t="s">
        <v>49</v>
      </c>
      <c r="E296" t="s">
        <v>3277</v>
      </c>
      <c r="F296" t="s">
        <v>32</v>
      </c>
      <c r="G296" t="s">
        <v>51</v>
      </c>
      <c r="H296" t="s">
        <v>51</v>
      </c>
      <c r="I296" t="s">
        <v>51</v>
      </c>
      <c r="J296" s="8">
        <v>4</v>
      </c>
      <c r="K296" t="s">
        <v>3312</v>
      </c>
      <c r="L296" t="s">
        <v>3321</v>
      </c>
      <c r="M296" t="s">
        <v>3293</v>
      </c>
      <c r="N296" t="s">
        <v>3289</v>
      </c>
      <c r="O296" t="s">
        <v>38</v>
      </c>
      <c r="P296" t="s">
        <v>46</v>
      </c>
      <c r="Q296" t="s">
        <v>3324</v>
      </c>
      <c r="R296" t="s">
        <v>3324</v>
      </c>
      <c r="S296" t="s">
        <v>3324</v>
      </c>
      <c r="T296" t="s">
        <v>59</v>
      </c>
      <c r="U296" t="s">
        <v>60</v>
      </c>
      <c r="V296" t="s">
        <v>3324</v>
      </c>
      <c r="W296" t="s">
        <v>3324</v>
      </c>
      <c r="X296" t="s">
        <v>3324</v>
      </c>
      <c r="Y296" t="s">
        <v>3324</v>
      </c>
      <c r="Z296" t="s">
        <v>3324</v>
      </c>
      <c r="AA296" t="s">
        <v>3324</v>
      </c>
      <c r="AB296" t="s">
        <v>3324</v>
      </c>
      <c r="AC296" t="s">
        <v>3324</v>
      </c>
    </row>
    <row r="297" spans="1:29">
      <c r="A297" s="7">
        <v>44911.658078969907</v>
      </c>
      <c r="B297" t="s">
        <v>29</v>
      </c>
      <c r="C297">
        <v>600129</v>
      </c>
      <c r="D297" t="s">
        <v>49</v>
      </c>
      <c r="E297" t="s">
        <v>3277</v>
      </c>
      <c r="F297" t="s">
        <v>32</v>
      </c>
      <c r="G297" t="s">
        <v>51</v>
      </c>
      <c r="H297" t="s">
        <v>51</v>
      </c>
      <c r="I297" t="s">
        <v>51</v>
      </c>
      <c r="J297" s="8">
        <v>4</v>
      </c>
      <c r="K297" t="s">
        <v>3312</v>
      </c>
      <c r="L297" t="s">
        <v>3321</v>
      </c>
      <c r="M297" t="s">
        <v>3293</v>
      </c>
      <c r="N297" t="s">
        <v>3284</v>
      </c>
      <c r="O297" t="s">
        <v>38</v>
      </c>
      <c r="P297" t="s">
        <v>46</v>
      </c>
      <c r="Q297" t="s">
        <v>3324</v>
      </c>
      <c r="R297" t="s">
        <v>3324</v>
      </c>
      <c r="S297" t="s">
        <v>3324</v>
      </c>
      <c r="T297" t="s">
        <v>59</v>
      </c>
      <c r="U297" t="s">
        <v>60</v>
      </c>
      <c r="V297" t="s">
        <v>3324</v>
      </c>
      <c r="W297" t="s">
        <v>3324</v>
      </c>
      <c r="X297" t="s">
        <v>3324</v>
      </c>
      <c r="Y297" t="s">
        <v>3324</v>
      </c>
      <c r="Z297" t="s">
        <v>3324</v>
      </c>
      <c r="AA297" t="s">
        <v>3324</v>
      </c>
      <c r="AB297" t="s">
        <v>3324</v>
      </c>
      <c r="AC297" t="s">
        <v>3324</v>
      </c>
    </row>
    <row r="298" spans="1:29">
      <c r="A298" s="7">
        <v>44911.658078969907</v>
      </c>
      <c r="B298" t="s">
        <v>29</v>
      </c>
      <c r="C298">
        <v>600129</v>
      </c>
      <c r="D298" t="s">
        <v>49</v>
      </c>
      <c r="E298" t="s">
        <v>3277</v>
      </c>
      <c r="F298" t="s">
        <v>32</v>
      </c>
      <c r="G298" t="s">
        <v>51</v>
      </c>
      <c r="H298" t="s">
        <v>51</v>
      </c>
      <c r="I298" t="s">
        <v>51</v>
      </c>
      <c r="J298" s="8">
        <v>4</v>
      </c>
      <c r="K298" t="s">
        <v>3312</v>
      </c>
      <c r="L298" t="s">
        <v>3321</v>
      </c>
      <c r="M298" t="s">
        <v>3293</v>
      </c>
      <c r="N298" t="s">
        <v>3288</v>
      </c>
      <c r="O298" t="s">
        <v>38</v>
      </c>
      <c r="P298" t="s">
        <v>46</v>
      </c>
      <c r="Q298" t="s">
        <v>3324</v>
      </c>
      <c r="R298" t="s">
        <v>3324</v>
      </c>
      <c r="S298" t="s">
        <v>3324</v>
      </c>
      <c r="T298" t="s">
        <v>59</v>
      </c>
      <c r="U298" t="s">
        <v>60</v>
      </c>
      <c r="V298" t="s">
        <v>3324</v>
      </c>
      <c r="W298" t="s">
        <v>3324</v>
      </c>
      <c r="X298" t="s">
        <v>3324</v>
      </c>
      <c r="Y298" t="s">
        <v>3324</v>
      </c>
      <c r="Z298" t="s">
        <v>3324</v>
      </c>
      <c r="AA298" t="s">
        <v>3324</v>
      </c>
      <c r="AB298" t="s">
        <v>3324</v>
      </c>
      <c r="AC298" t="s">
        <v>3324</v>
      </c>
    </row>
    <row r="299" spans="1:29">
      <c r="A299" s="7">
        <v>44911.658078969907</v>
      </c>
      <c r="B299" t="s">
        <v>29</v>
      </c>
      <c r="C299">
        <v>600129</v>
      </c>
      <c r="D299" t="s">
        <v>49</v>
      </c>
      <c r="E299" t="s">
        <v>3277</v>
      </c>
      <c r="F299" t="s">
        <v>32</v>
      </c>
      <c r="G299" t="s">
        <v>51</v>
      </c>
      <c r="H299" t="s">
        <v>51</v>
      </c>
      <c r="I299" t="s">
        <v>51</v>
      </c>
      <c r="J299" s="8">
        <v>4</v>
      </c>
      <c r="K299" t="s">
        <v>3312</v>
      </c>
      <c r="L299" t="s">
        <v>3321</v>
      </c>
      <c r="M299" t="s">
        <v>3286</v>
      </c>
      <c r="N299" t="s">
        <v>3289</v>
      </c>
      <c r="O299" t="s">
        <v>38</v>
      </c>
      <c r="P299" t="s">
        <v>46</v>
      </c>
      <c r="Q299" t="s">
        <v>3324</v>
      </c>
      <c r="R299" t="s">
        <v>3324</v>
      </c>
      <c r="S299" t="s">
        <v>3324</v>
      </c>
      <c r="T299" t="s">
        <v>59</v>
      </c>
      <c r="U299" t="s">
        <v>60</v>
      </c>
      <c r="V299" t="s">
        <v>3324</v>
      </c>
      <c r="W299" t="s">
        <v>3324</v>
      </c>
      <c r="X299" t="s">
        <v>3324</v>
      </c>
      <c r="Y299" t="s">
        <v>3324</v>
      </c>
      <c r="Z299" t="s">
        <v>3324</v>
      </c>
      <c r="AA299" t="s">
        <v>3324</v>
      </c>
      <c r="AB299" t="s">
        <v>3324</v>
      </c>
      <c r="AC299" t="s">
        <v>3324</v>
      </c>
    </row>
    <row r="300" spans="1:29">
      <c r="A300" s="7">
        <v>44911.658078969907</v>
      </c>
      <c r="B300" t="s">
        <v>29</v>
      </c>
      <c r="C300">
        <v>600129</v>
      </c>
      <c r="D300" t="s">
        <v>49</v>
      </c>
      <c r="E300" t="s">
        <v>3277</v>
      </c>
      <c r="F300" t="s">
        <v>32</v>
      </c>
      <c r="G300" t="s">
        <v>51</v>
      </c>
      <c r="H300" t="s">
        <v>51</v>
      </c>
      <c r="I300" t="s">
        <v>51</v>
      </c>
      <c r="J300" s="8">
        <v>4</v>
      </c>
      <c r="K300" t="s">
        <v>3312</v>
      </c>
      <c r="L300" t="s">
        <v>3321</v>
      </c>
      <c r="M300" t="s">
        <v>3286</v>
      </c>
      <c r="N300" t="s">
        <v>3284</v>
      </c>
      <c r="O300" t="s">
        <v>38</v>
      </c>
      <c r="P300" t="s">
        <v>46</v>
      </c>
      <c r="Q300" t="s">
        <v>3324</v>
      </c>
      <c r="R300" t="s">
        <v>3324</v>
      </c>
      <c r="S300" t="s">
        <v>3324</v>
      </c>
      <c r="T300" t="s">
        <v>59</v>
      </c>
      <c r="U300" t="s">
        <v>60</v>
      </c>
      <c r="V300" t="s">
        <v>3324</v>
      </c>
      <c r="W300" t="s">
        <v>3324</v>
      </c>
      <c r="X300" t="s">
        <v>3324</v>
      </c>
      <c r="Y300" t="s">
        <v>3324</v>
      </c>
      <c r="Z300" t="s">
        <v>3324</v>
      </c>
      <c r="AA300" t="s">
        <v>3324</v>
      </c>
      <c r="AB300" t="s">
        <v>3324</v>
      </c>
      <c r="AC300" t="s">
        <v>3324</v>
      </c>
    </row>
    <row r="301" spans="1:29">
      <c r="A301" s="7">
        <v>44911.658078969907</v>
      </c>
      <c r="B301" t="s">
        <v>29</v>
      </c>
      <c r="C301">
        <v>600129</v>
      </c>
      <c r="D301" t="s">
        <v>49</v>
      </c>
      <c r="E301" t="s">
        <v>3277</v>
      </c>
      <c r="F301" t="s">
        <v>32</v>
      </c>
      <c r="G301" t="s">
        <v>51</v>
      </c>
      <c r="H301" t="s">
        <v>51</v>
      </c>
      <c r="I301" t="s">
        <v>51</v>
      </c>
      <c r="J301" s="8">
        <v>4</v>
      </c>
      <c r="K301" t="s">
        <v>3312</v>
      </c>
      <c r="L301" t="s">
        <v>3321</v>
      </c>
      <c r="M301" t="s">
        <v>3286</v>
      </c>
      <c r="N301" t="s">
        <v>3288</v>
      </c>
      <c r="O301" t="s">
        <v>38</v>
      </c>
      <c r="P301" t="s">
        <v>46</v>
      </c>
      <c r="Q301" t="s">
        <v>3324</v>
      </c>
      <c r="R301" t="s">
        <v>3324</v>
      </c>
      <c r="S301" t="s">
        <v>3324</v>
      </c>
      <c r="T301" t="s">
        <v>59</v>
      </c>
      <c r="U301" t="s">
        <v>60</v>
      </c>
      <c r="V301" t="s">
        <v>3324</v>
      </c>
      <c r="W301" t="s">
        <v>3324</v>
      </c>
      <c r="X301" t="s">
        <v>3324</v>
      </c>
      <c r="Y301" t="s">
        <v>3324</v>
      </c>
      <c r="Z301" t="s">
        <v>3324</v>
      </c>
      <c r="AA301" t="s">
        <v>3324</v>
      </c>
      <c r="AB301" t="s">
        <v>3324</v>
      </c>
      <c r="AC301" t="s">
        <v>3324</v>
      </c>
    </row>
    <row r="302" spans="1:29">
      <c r="A302" s="7">
        <v>44911.660626446763</v>
      </c>
      <c r="B302" t="s">
        <v>29</v>
      </c>
      <c r="C302">
        <v>263126</v>
      </c>
      <c r="D302" t="s">
        <v>30</v>
      </c>
      <c r="E302" t="s">
        <v>3274</v>
      </c>
      <c r="F302" t="s">
        <v>51</v>
      </c>
      <c r="G302" t="s">
        <v>3307</v>
      </c>
      <c r="H302" t="s">
        <v>51</v>
      </c>
      <c r="I302" t="s">
        <v>32</v>
      </c>
      <c r="J302" s="8">
        <v>4</v>
      </c>
      <c r="K302" t="s">
        <v>3314</v>
      </c>
      <c r="L302" t="s">
        <v>3321</v>
      </c>
      <c r="M302" t="s">
        <v>3287</v>
      </c>
      <c r="N302" t="s">
        <v>3283</v>
      </c>
      <c r="O302" t="s">
        <v>38</v>
      </c>
      <c r="P302" t="s">
        <v>81</v>
      </c>
      <c r="Q302" t="s">
        <v>3324</v>
      </c>
      <c r="R302" t="s">
        <v>3324</v>
      </c>
      <c r="S302" t="s">
        <v>3324</v>
      </c>
      <c r="T302" t="s">
        <v>40</v>
      </c>
      <c r="U302" t="s">
        <v>89</v>
      </c>
      <c r="V302" t="s">
        <v>3324</v>
      </c>
      <c r="W302" t="s">
        <v>3324</v>
      </c>
      <c r="X302" t="s">
        <v>3324</v>
      </c>
      <c r="Y302" t="s">
        <v>3324</v>
      </c>
      <c r="Z302" t="s">
        <v>3324</v>
      </c>
      <c r="AA302" t="s">
        <v>3324</v>
      </c>
      <c r="AB302" t="s">
        <v>3324</v>
      </c>
      <c r="AC302" t="s">
        <v>3324</v>
      </c>
    </row>
    <row r="303" spans="1:29">
      <c r="A303" s="7">
        <v>44911.660626446763</v>
      </c>
      <c r="B303" t="s">
        <v>29</v>
      </c>
      <c r="C303">
        <v>263126</v>
      </c>
      <c r="D303" t="s">
        <v>30</v>
      </c>
      <c r="E303" t="s">
        <v>3274</v>
      </c>
      <c r="F303" t="s">
        <v>51</v>
      </c>
      <c r="G303" t="s">
        <v>3307</v>
      </c>
      <c r="H303" t="s">
        <v>51</v>
      </c>
      <c r="I303" t="s">
        <v>32</v>
      </c>
      <c r="J303" s="8">
        <v>4</v>
      </c>
      <c r="K303" t="s">
        <v>3314</v>
      </c>
      <c r="L303" t="s">
        <v>3321</v>
      </c>
      <c r="M303" t="s">
        <v>3287</v>
      </c>
      <c r="N303" t="s">
        <v>3288</v>
      </c>
      <c r="O303" t="s">
        <v>38</v>
      </c>
      <c r="P303" t="s">
        <v>81</v>
      </c>
      <c r="Q303" t="s">
        <v>3324</v>
      </c>
      <c r="R303" t="s">
        <v>3324</v>
      </c>
      <c r="S303" t="s">
        <v>3324</v>
      </c>
      <c r="T303" t="s">
        <v>40</v>
      </c>
      <c r="U303" t="s">
        <v>89</v>
      </c>
      <c r="V303" t="s">
        <v>3324</v>
      </c>
      <c r="W303" t="s">
        <v>3324</v>
      </c>
      <c r="X303" t="s">
        <v>3324</v>
      </c>
      <c r="Y303" t="s">
        <v>3324</v>
      </c>
      <c r="Z303" t="s">
        <v>3324</v>
      </c>
      <c r="AA303" t="s">
        <v>3324</v>
      </c>
      <c r="AB303" t="s">
        <v>3324</v>
      </c>
      <c r="AC303" t="s">
        <v>3324</v>
      </c>
    </row>
    <row r="304" spans="1:29">
      <c r="A304" s="7">
        <v>44911.660626446763</v>
      </c>
      <c r="B304" t="s">
        <v>29</v>
      </c>
      <c r="C304">
        <v>263126</v>
      </c>
      <c r="D304" t="s">
        <v>30</v>
      </c>
      <c r="E304" t="s">
        <v>3274</v>
      </c>
      <c r="F304" t="s">
        <v>51</v>
      </c>
      <c r="G304" t="s">
        <v>3307</v>
      </c>
      <c r="H304" t="s">
        <v>51</v>
      </c>
      <c r="I304" t="s">
        <v>32</v>
      </c>
      <c r="J304" s="8">
        <v>4</v>
      </c>
      <c r="K304" t="s">
        <v>3314</v>
      </c>
      <c r="L304" t="s">
        <v>3321</v>
      </c>
      <c r="M304" t="s">
        <v>3287</v>
      </c>
      <c r="N304" t="s">
        <v>3285</v>
      </c>
      <c r="O304" t="s">
        <v>38</v>
      </c>
      <c r="P304" t="s">
        <v>81</v>
      </c>
      <c r="Q304" t="s">
        <v>3324</v>
      </c>
      <c r="R304" t="s">
        <v>3324</v>
      </c>
      <c r="S304" t="s">
        <v>3324</v>
      </c>
      <c r="T304" t="s">
        <v>40</v>
      </c>
      <c r="U304" t="s">
        <v>89</v>
      </c>
      <c r="V304" t="s">
        <v>3324</v>
      </c>
      <c r="W304" t="s">
        <v>3324</v>
      </c>
      <c r="X304" t="s">
        <v>3324</v>
      </c>
      <c r="Y304" t="s">
        <v>3324</v>
      </c>
      <c r="Z304" t="s">
        <v>3324</v>
      </c>
      <c r="AA304" t="s">
        <v>3324</v>
      </c>
      <c r="AB304" t="s">
        <v>3324</v>
      </c>
      <c r="AC304" t="s">
        <v>3324</v>
      </c>
    </row>
    <row r="305" spans="1:29">
      <c r="A305" s="7">
        <v>44911.660626446763</v>
      </c>
      <c r="B305" t="s">
        <v>29</v>
      </c>
      <c r="C305">
        <v>263126</v>
      </c>
      <c r="D305" t="s">
        <v>30</v>
      </c>
      <c r="E305" t="s">
        <v>3274</v>
      </c>
      <c r="F305" t="s">
        <v>51</v>
      </c>
      <c r="G305" t="s">
        <v>3307</v>
      </c>
      <c r="H305" t="s">
        <v>51</v>
      </c>
      <c r="I305" t="s">
        <v>32</v>
      </c>
      <c r="J305" s="8">
        <v>4</v>
      </c>
      <c r="K305" t="s">
        <v>3314</v>
      </c>
      <c r="L305" t="s">
        <v>3321</v>
      </c>
      <c r="M305" t="s">
        <v>3282</v>
      </c>
      <c r="N305" t="s">
        <v>3283</v>
      </c>
      <c r="O305" t="s">
        <v>38</v>
      </c>
      <c r="P305" t="s">
        <v>81</v>
      </c>
      <c r="Q305" t="s">
        <v>3324</v>
      </c>
      <c r="R305" t="s">
        <v>3324</v>
      </c>
      <c r="S305" t="s">
        <v>3324</v>
      </c>
      <c r="T305" t="s">
        <v>40</v>
      </c>
      <c r="U305" t="s">
        <v>89</v>
      </c>
      <c r="V305" t="s">
        <v>3324</v>
      </c>
      <c r="W305" t="s">
        <v>3324</v>
      </c>
      <c r="X305" t="s">
        <v>3324</v>
      </c>
      <c r="Y305" t="s">
        <v>3324</v>
      </c>
      <c r="Z305" t="s">
        <v>3324</v>
      </c>
      <c r="AA305" t="s">
        <v>3324</v>
      </c>
      <c r="AB305" t="s">
        <v>3324</v>
      </c>
      <c r="AC305" t="s">
        <v>3324</v>
      </c>
    </row>
    <row r="306" spans="1:29">
      <c r="A306" s="7">
        <v>44911.660626446763</v>
      </c>
      <c r="B306" t="s">
        <v>29</v>
      </c>
      <c r="C306">
        <v>263126</v>
      </c>
      <c r="D306" t="s">
        <v>30</v>
      </c>
      <c r="E306" t="s">
        <v>3274</v>
      </c>
      <c r="F306" t="s">
        <v>51</v>
      </c>
      <c r="G306" t="s">
        <v>3307</v>
      </c>
      <c r="H306" t="s">
        <v>51</v>
      </c>
      <c r="I306" t="s">
        <v>32</v>
      </c>
      <c r="J306" s="8">
        <v>4</v>
      </c>
      <c r="K306" t="s">
        <v>3314</v>
      </c>
      <c r="L306" t="s">
        <v>3321</v>
      </c>
      <c r="M306" t="s">
        <v>3282</v>
      </c>
      <c r="N306" t="s">
        <v>3288</v>
      </c>
      <c r="O306" t="s">
        <v>38</v>
      </c>
      <c r="P306" t="s">
        <v>81</v>
      </c>
      <c r="Q306" t="s">
        <v>3324</v>
      </c>
      <c r="R306" t="s">
        <v>3324</v>
      </c>
      <c r="S306" t="s">
        <v>3324</v>
      </c>
      <c r="T306" t="s">
        <v>40</v>
      </c>
      <c r="U306" t="s">
        <v>89</v>
      </c>
      <c r="V306" t="s">
        <v>3324</v>
      </c>
      <c r="W306" t="s">
        <v>3324</v>
      </c>
      <c r="X306" t="s">
        <v>3324</v>
      </c>
      <c r="Y306" t="s">
        <v>3324</v>
      </c>
      <c r="Z306" t="s">
        <v>3324</v>
      </c>
      <c r="AA306" t="s">
        <v>3324</v>
      </c>
      <c r="AB306" t="s">
        <v>3324</v>
      </c>
      <c r="AC306" t="s">
        <v>3324</v>
      </c>
    </row>
    <row r="307" spans="1:29">
      <c r="A307" s="7">
        <v>44911.660626446763</v>
      </c>
      <c r="B307" t="s">
        <v>29</v>
      </c>
      <c r="C307">
        <v>263126</v>
      </c>
      <c r="D307" t="s">
        <v>30</v>
      </c>
      <c r="E307" t="s">
        <v>3274</v>
      </c>
      <c r="F307" t="s">
        <v>51</v>
      </c>
      <c r="G307" t="s">
        <v>3307</v>
      </c>
      <c r="H307" t="s">
        <v>51</v>
      </c>
      <c r="I307" t="s">
        <v>32</v>
      </c>
      <c r="J307" s="8">
        <v>4</v>
      </c>
      <c r="K307" t="s">
        <v>3314</v>
      </c>
      <c r="L307" t="s">
        <v>3321</v>
      </c>
      <c r="M307" t="s">
        <v>3282</v>
      </c>
      <c r="N307" t="s">
        <v>3285</v>
      </c>
      <c r="O307" t="s">
        <v>38</v>
      </c>
      <c r="P307" t="s">
        <v>81</v>
      </c>
      <c r="Q307" t="s">
        <v>3324</v>
      </c>
      <c r="R307" t="s">
        <v>3324</v>
      </c>
      <c r="S307" t="s">
        <v>3324</v>
      </c>
      <c r="T307" t="s">
        <v>40</v>
      </c>
      <c r="U307" t="s">
        <v>89</v>
      </c>
      <c r="V307" t="s">
        <v>3324</v>
      </c>
      <c r="W307" t="s">
        <v>3324</v>
      </c>
      <c r="X307" t="s">
        <v>3324</v>
      </c>
      <c r="Y307" t="s">
        <v>3324</v>
      </c>
      <c r="Z307" t="s">
        <v>3324</v>
      </c>
      <c r="AA307" t="s">
        <v>3324</v>
      </c>
      <c r="AB307" t="s">
        <v>3324</v>
      </c>
      <c r="AC307" t="s">
        <v>3324</v>
      </c>
    </row>
    <row r="308" spans="1:29">
      <c r="A308" s="7">
        <v>44911.66313375</v>
      </c>
      <c r="B308" t="s">
        <v>29</v>
      </c>
      <c r="C308">
        <v>781008</v>
      </c>
      <c r="D308" t="s">
        <v>30</v>
      </c>
      <c r="E308" t="s">
        <v>3279</v>
      </c>
      <c r="F308" t="s">
        <v>51</v>
      </c>
      <c r="G308" t="s">
        <v>3307</v>
      </c>
      <c r="H308" t="s">
        <v>32</v>
      </c>
      <c r="I308" t="s">
        <v>32</v>
      </c>
      <c r="J308" s="8">
        <v>4</v>
      </c>
      <c r="K308" t="s">
        <v>42</v>
      </c>
      <c r="L308" t="s">
        <v>3317</v>
      </c>
      <c r="M308" t="s">
        <v>3282</v>
      </c>
      <c r="N308" t="s">
        <v>3284</v>
      </c>
      <c r="O308" t="s">
        <v>74</v>
      </c>
      <c r="P308" t="s">
        <v>56</v>
      </c>
      <c r="Q308" t="s">
        <v>3324</v>
      </c>
      <c r="R308" t="s">
        <v>3324</v>
      </c>
      <c r="S308" t="s">
        <v>3324</v>
      </c>
      <c r="T308" t="s">
        <v>121</v>
      </c>
      <c r="U308" t="s">
        <v>98</v>
      </c>
      <c r="V308" t="s">
        <v>3324</v>
      </c>
      <c r="W308" t="s">
        <v>3324</v>
      </c>
      <c r="X308" t="s">
        <v>3324</v>
      </c>
      <c r="Y308" t="s">
        <v>3324</v>
      </c>
      <c r="Z308" t="s">
        <v>3324</v>
      </c>
      <c r="AA308" t="s">
        <v>3324</v>
      </c>
      <c r="AB308" t="s">
        <v>3324</v>
      </c>
      <c r="AC308" t="s">
        <v>3324</v>
      </c>
    </row>
    <row r="309" spans="1:29">
      <c r="A309" s="7">
        <v>44911.66313375</v>
      </c>
      <c r="B309" t="s">
        <v>29</v>
      </c>
      <c r="C309">
        <v>781008</v>
      </c>
      <c r="D309" t="s">
        <v>30</v>
      </c>
      <c r="E309" t="s">
        <v>3279</v>
      </c>
      <c r="F309" t="s">
        <v>51</v>
      </c>
      <c r="G309" t="s">
        <v>3307</v>
      </c>
      <c r="H309" t="s">
        <v>32</v>
      </c>
      <c r="I309" t="s">
        <v>32</v>
      </c>
      <c r="J309" s="8">
        <v>4</v>
      </c>
      <c r="K309" t="s">
        <v>42</v>
      </c>
      <c r="L309" t="s">
        <v>3317</v>
      </c>
      <c r="M309" t="s">
        <v>3282</v>
      </c>
      <c r="N309" t="s">
        <v>3288</v>
      </c>
      <c r="O309" t="s">
        <v>74</v>
      </c>
      <c r="P309" t="s">
        <v>56</v>
      </c>
      <c r="Q309" t="s">
        <v>3324</v>
      </c>
      <c r="R309" t="s">
        <v>3324</v>
      </c>
      <c r="S309" t="s">
        <v>3324</v>
      </c>
      <c r="T309" t="s">
        <v>121</v>
      </c>
      <c r="U309" t="s">
        <v>98</v>
      </c>
      <c r="V309" t="s">
        <v>3324</v>
      </c>
      <c r="W309" t="s">
        <v>3324</v>
      </c>
      <c r="X309" t="s">
        <v>3324</v>
      </c>
      <c r="Y309" t="s">
        <v>3324</v>
      </c>
      <c r="Z309" t="s">
        <v>3324</v>
      </c>
      <c r="AA309" t="s">
        <v>3324</v>
      </c>
      <c r="AB309" t="s">
        <v>3324</v>
      </c>
      <c r="AC309" t="s">
        <v>3324</v>
      </c>
    </row>
    <row r="310" spans="1:29">
      <c r="A310" s="7">
        <v>44911.66313375</v>
      </c>
      <c r="B310" t="s">
        <v>29</v>
      </c>
      <c r="C310">
        <v>781008</v>
      </c>
      <c r="D310" t="s">
        <v>30</v>
      </c>
      <c r="E310" t="s">
        <v>3279</v>
      </c>
      <c r="F310" t="s">
        <v>51</v>
      </c>
      <c r="G310" t="s">
        <v>3307</v>
      </c>
      <c r="H310" t="s">
        <v>32</v>
      </c>
      <c r="I310" t="s">
        <v>32</v>
      </c>
      <c r="J310" s="8">
        <v>4</v>
      </c>
      <c r="K310" t="s">
        <v>42</v>
      </c>
      <c r="L310" t="s">
        <v>3317</v>
      </c>
      <c r="M310" t="s">
        <v>3282</v>
      </c>
      <c r="N310" t="s">
        <v>3291</v>
      </c>
      <c r="O310" t="s">
        <v>74</v>
      </c>
      <c r="P310" t="s">
        <v>56</v>
      </c>
      <c r="Q310" t="s">
        <v>3324</v>
      </c>
      <c r="R310" t="s">
        <v>3324</v>
      </c>
      <c r="S310" t="s">
        <v>3324</v>
      </c>
      <c r="T310" t="s">
        <v>121</v>
      </c>
      <c r="U310" t="s">
        <v>98</v>
      </c>
      <c r="V310" t="s">
        <v>3324</v>
      </c>
      <c r="W310" t="s">
        <v>3324</v>
      </c>
      <c r="X310" t="s">
        <v>3324</v>
      </c>
      <c r="Y310" t="s">
        <v>3324</v>
      </c>
      <c r="Z310" t="s">
        <v>3324</v>
      </c>
      <c r="AA310" t="s">
        <v>3324</v>
      </c>
      <c r="AB310" t="s">
        <v>3324</v>
      </c>
      <c r="AC310" t="s">
        <v>3324</v>
      </c>
    </row>
    <row r="311" spans="1:29">
      <c r="A311" s="7">
        <v>44911.66313375</v>
      </c>
      <c r="B311" t="s">
        <v>29</v>
      </c>
      <c r="C311">
        <v>781008</v>
      </c>
      <c r="D311" t="s">
        <v>30</v>
      </c>
      <c r="E311" t="s">
        <v>3279</v>
      </c>
      <c r="F311" t="s">
        <v>51</v>
      </c>
      <c r="G311" t="s">
        <v>3307</v>
      </c>
      <c r="H311" t="s">
        <v>32</v>
      </c>
      <c r="I311" t="s">
        <v>32</v>
      </c>
      <c r="J311" s="8">
        <v>4</v>
      </c>
      <c r="K311" t="s">
        <v>42</v>
      </c>
      <c r="L311" t="s">
        <v>3317</v>
      </c>
      <c r="M311" t="s">
        <v>3286</v>
      </c>
      <c r="N311" t="s">
        <v>3284</v>
      </c>
      <c r="O311" t="s">
        <v>74</v>
      </c>
      <c r="P311" t="s">
        <v>56</v>
      </c>
      <c r="Q311" t="s">
        <v>3324</v>
      </c>
      <c r="R311" t="s">
        <v>3324</v>
      </c>
      <c r="S311" t="s">
        <v>3324</v>
      </c>
      <c r="T311" t="s">
        <v>121</v>
      </c>
      <c r="U311" t="s">
        <v>98</v>
      </c>
      <c r="V311" t="s">
        <v>3324</v>
      </c>
      <c r="W311" t="s">
        <v>3324</v>
      </c>
      <c r="X311" t="s">
        <v>3324</v>
      </c>
      <c r="Y311" t="s">
        <v>3324</v>
      </c>
      <c r="Z311" t="s">
        <v>3324</v>
      </c>
      <c r="AA311" t="s">
        <v>3324</v>
      </c>
      <c r="AB311" t="s">
        <v>3324</v>
      </c>
      <c r="AC311" t="s">
        <v>3324</v>
      </c>
    </row>
    <row r="312" spans="1:29">
      <c r="A312" s="7">
        <v>44911.66313375</v>
      </c>
      <c r="B312" t="s">
        <v>29</v>
      </c>
      <c r="C312">
        <v>781008</v>
      </c>
      <c r="D312" t="s">
        <v>30</v>
      </c>
      <c r="E312" t="s">
        <v>3279</v>
      </c>
      <c r="F312" t="s">
        <v>51</v>
      </c>
      <c r="G312" t="s">
        <v>3307</v>
      </c>
      <c r="H312" t="s">
        <v>32</v>
      </c>
      <c r="I312" t="s">
        <v>32</v>
      </c>
      <c r="J312" s="8">
        <v>4</v>
      </c>
      <c r="K312" t="s">
        <v>42</v>
      </c>
      <c r="L312" t="s">
        <v>3317</v>
      </c>
      <c r="M312" t="s">
        <v>3286</v>
      </c>
      <c r="N312" t="s">
        <v>3288</v>
      </c>
      <c r="O312" t="s">
        <v>74</v>
      </c>
      <c r="P312" t="s">
        <v>56</v>
      </c>
      <c r="Q312" t="s">
        <v>3324</v>
      </c>
      <c r="R312" t="s">
        <v>3324</v>
      </c>
      <c r="S312" t="s">
        <v>3324</v>
      </c>
      <c r="T312" t="s">
        <v>121</v>
      </c>
      <c r="U312" t="s">
        <v>98</v>
      </c>
      <c r="V312" t="s">
        <v>3324</v>
      </c>
      <c r="W312" t="s">
        <v>3324</v>
      </c>
      <c r="X312" t="s">
        <v>3324</v>
      </c>
      <c r="Y312" t="s">
        <v>3324</v>
      </c>
      <c r="Z312" t="s">
        <v>3324</v>
      </c>
      <c r="AA312" t="s">
        <v>3324</v>
      </c>
      <c r="AB312" t="s">
        <v>3324</v>
      </c>
      <c r="AC312" t="s">
        <v>3324</v>
      </c>
    </row>
    <row r="313" spans="1:29">
      <c r="A313" s="7">
        <v>44911.66313375</v>
      </c>
      <c r="B313" t="s">
        <v>29</v>
      </c>
      <c r="C313">
        <v>781008</v>
      </c>
      <c r="D313" t="s">
        <v>30</v>
      </c>
      <c r="E313" t="s">
        <v>3279</v>
      </c>
      <c r="F313" t="s">
        <v>51</v>
      </c>
      <c r="G313" t="s">
        <v>3307</v>
      </c>
      <c r="H313" t="s">
        <v>32</v>
      </c>
      <c r="I313" t="s">
        <v>32</v>
      </c>
      <c r="J313" s="8">
        <v>4</v>
      </c>
      <c r="K313" t="s">
        <v>42</v>
      </c>
      <c r="L313" t="s">
        <v>3317</v>
      </c>
      <c r="M313" t="s">
        <v>3286</v>
      </c>
      <c r="N313" t="s">
        <v>3291</v>
      </c>
      <c r="O313" t="s">
        <v>74</v>
      </c>
      <c r="P313" t="s">
        <v>56</v>
      </c>
      <c r="Q313" t="s">
        <v>3324</v>
      </c>
      <c r="R313" t="s">
        <v>3324</v>
      </c>
      <c r="S313" t="s">
        <v>3324</v>
      </c>
      <c r="T313" t="s">
        <v>121</v>
      </c>
      <c r="U313" t="s">
        <v>98</v>
      </c>
      <c r="V313" t="s">
        <v>3324</v>
      </c>
      <c r="W313" t="s">
        <v>3324</v>
      </c>
      <c r="X313" t="s">
        <v>3324</v>
      </c>
      <c r="Y313" t="s">
        <v>3324</v>
      </c>
      <c r="Z313" t="s">
        <v>3324</v>
      </c>
      <c r="AA313" t="s">
        <v>3324</v>
      </c>
      <c r="AB313" t="s">
        <v>3324</v>
      </c>
      <c r="AC313" t="s">
        <v>3324</v>
      </c>
    </row>
    <row r="314" spans="1:29">
      <c r="A314" s="7">
        <v>44911.664808321759</v>
      </c>
      <c r="B314" t="s">
        <v>29</v>
      </c>
      <c r="C314">
        <v>785001</v>
      </c>
      <c r="D314" t="s">
        <v>30</v>
      </c>
      <c r="E314" t="s">
        <v>3278</v>
      </c>
      <c r="F314" t="s">
        <v>51</v>
      </c>
      <c r="G314" t="s">
        <v>3307</v>
      </c>
      <c r="H314" t="s">
        <v>51</v>
      </c>
      <c r="I314" t="s">
        <v>51</v>
      </c>
      <c r="J314" s="8">
        <v>4</v>
      </c>
      <c r="K314" t="s">
        <v>3312</v>
      </c>
      <c r="L314" t="s">
        <v>3321</v>
      </c>
      <c r="M314" t="s">
        <v>3287</v>
      </c>
      <c r="N314" t="s">
        <v>3290</v>
      </c>
      <c r="O314" t="s">
        <v>74</v>
      </c>
      <c r="P314" t="s">
        <v>107</v>
      </c>
      <c r="Q314" t="s">
        <v>3324</v>
      </c>
      <c r="R314" t="s">
        <v>3324</v>
      </c>
      <c r="S314" t="s">
        <v>3324</v>
      </c>
      <c r="T314" t="s">
        <v>40</v>
      </c>
      <c r="U314" t="s">
        <v>41</v>
      </c>
      <c r="V314" t="s">
        <v>3324</v>
      </c>
      <c r="W314" t="s">
        <v>3324</v>
      </c>
      <c r="X314" t="s">
        <v>3324</v>
      </c>
      <c r="Y314" t="s">
        <v>3324</v>
      </c>
      <c r="Z314" t="s">
        <v>3324</v>
      </c>
      <c r="AA314" t="s">
        <v>3324</v>
      </c>
      <c r="AB314" t="s">
        <v>3324</v>
      </c>
      <c r="AC314" t="s">
        <v>3324</v>
      </c>
    </row>
    <row r="315" spans="1:29">
      <c r="A315" s="7">
        <v>44911.664808321759</v>
      </c>
      <c r="B315" t="s">
        <v>29</v>
      </c>
      <c r="C315">
        <v>785001</v>
      </c>
      <c r="D315" t="s">
        <v>30</v>
      </c>
      <c r="E315" t="s">
        <v>3278</v>
      </c>
      <c r="F315" t="s">
        <v>51</v>
      </c>
      <c r="G315" t="s">
        <v>3307</v>
      </c>
      <c r="H315" t="s">
        <v>51</v>
      </c>
      <c r="I315" t="s">
        <v>51</v>
      </c>
      <c r="J315" s="8">
        <v>4</v>
      </c>
      <c r="K315" t="s">
        <v>3312</v>
      </c>
      <c r="L315" t="s">
        <v>3321</v>
      </c>
      <c r="M315" t="s">
        <v>3287</v>
      </c>
      <c r="N315" t="s">
        <v>3288</v>
      </c>
      <c r="O315" t="s">
        <v>74</v>
      </c>
      <c r="P315" t="s">
        <v>107</v>
      </c>
      <c r="Q315" t="s">
        <v>3324</v>
      </c>
      <c r="R315" t="s">
        <v>3324</v>
      </c>
      <c r="S315" t="s">
        <v>3324</v>
      </c>
      <c r="T315" t="s">
        <v>40</v>
      </c>
      <c r="U315" t="s">
        <v>41</v>
      </c>
      <c r="V315" t="s">
        <v>3324</v>
      </c>
      <c r="W315" t="s">
        <v>3324</v>
      </c>
      <c r="X315" t="s">
        <v>3324</v>
      </c>
      <c r="Y315" t="s">
        <v>3324</v>
      </c>
      <c r="Z315" t="s">
        <v>3324</v>
      </c>
      <c r="AA315" t="s">
        <v>3324</v>
      </c>
      <c r="AB315" t="s">
        <v>3324</v>
      </c>
      <c r="AC315" t="s">
        <v>3324</v>
      </c>
    </row>
    <row r="316" spans="1:29">
      <c r="A316" s="7">
        <v>44911.664808321759</v>
      </c>
      <c r="B316" t="s">
        <v>29</v>
      </c>
      <c r="C316">
        <v>785001</v>
      </c>
      <c r="D316" t="s">
        <v>30</v>
      </c>
      <c r="E316" t="s">
        <v>3278</v>
      </c>
      <c r="F316" t="s">
        <v>51</v>
      </c>
      <c r="G316" t="s">
        <v>3307</v>
      </c>
      <c r="H316" t="s">
        <v>51</v>
      </c>
      <c r="I316" t="s">
        <v>51</v>
      </c>
      <c r="J316" s="8">
        <v>4</v>
      </c>
      <c r="K316" t="s">
        <v>3312</v>
      </c>
      <c r="L316" t="s">
        <v>3321</v>
      </c>
      <c r="M316" t="s">
        <v>3287</v>
      </c>
      <c r="N316" t="s">
        <v>3285</v>
      </c>
      <c r="O316" t="s">
        <v>74</v>
      </c>
      <c r="P316" t="s">
        <v>107</v>
      </c>
      <c r="Q316" t="s">
        <v>3324</v>
      </c>
      <c r="R316" t="s">
        <v>3324</v>
      </c>
      <c r="S316" t="s">
        <v>3324</v>
      </c>
      <c r="T316" t="s">
        <v>40</v>
      </c>
      <c r="U316" t="s">
        <v>41</v>
      </c>
      <c r="V316" t="s">
        <v>3324</v>
      </c>
      <c r="W316" t="s">
        <v>3324</v>
      </c>
      <c r="X316" t="s">
        <v>3324</v>
      </c>
      <c r="Y316" t="s">
        <v>3324</v>
      </c>
      <c r="Z316" t="s">
        <v>3324</v>
      </c>
      <c r="AA316" t="s">
        <v>3324</v>
      </c>
      <c r="AB316" t="s">
        <v>3324</v>
      </c>
      <c r="AC316" t="s">
        <v>3324</v>
      </c>
    </row>
    <row r="317" spans="1:29">
      <c r="A317" s="7">
        <v>44911.664808321759</v>
      </c>
      <c r="B317" t="s">
        <v>29</v>
      </c>
      <c r="C317">
        <v>785001</v>
      </c>
      <c r="D317" t="s">
        <v>30</v>
      </c>
      <c r="E317" t="s">
        <v>3278</v>
      </c>
      <c r="F317" t="s">
        <v>51</v>
      </c>
      <c r="G317" t="s">
        <v>3307</v>
      </c>
      <c r="H317" t="s">
        <v>51</v>
      </c>
      <c r="I317" t="s">
        <v>51</v>
      </c>
      <c r="J317" s="8">
        <v>4</v>
      </c>
      <c r="K317" t="s">
        <v>3312</v>
      </c>
      <c r="L317" t="s">
        <v>3321</v>
      </c>
      <c r="M317" t="s">
        <v>3282</v>
      </c>
      <c r="N317" t="s">
        <v>3290</v>
      </c>
      <c r="O317" t="s">
        <v>74</v>
      </c>
      <c r="P317" t="s">
        <v>107</v>
      </c>
      <c r="Q317" t="s">
        <v>3324</v>
      </c>
      <c r="R317" t="s">
        <v>3324</v>
      </c>
      <c r="S317" t="s">
        <v>3324</v>
      </c>
      <c r="T317" t="s">
        <v>40</v>
      </c>
      <c r="U317" t="s">
        <v>41</v>
      </c>
      <c r="V317" t="s">
        <v>3324</v>
      </c>
      <c r="W317" t="s">
        <v>3324</v>
      </c>
      <c r="X317" t="s">
        <v>3324</v>
      </c>
      <c r="Y317" t="s">
        <v>3324</v>
      </c>
      <c r="Z317" t="s">
        <v>3324</v>
      </c>
      <c r="AA317" t="s">
        <v>3324</v>
      </c>
      <c r="AB317" t="s">
        <v>3324</v>
      </c>
      <c r="AC317" t="s">
        <v>3324</v>
      </c>
    </row>
    <row r="318" spans="1:29">
      <c r="A318" s="7">
        <v>44911.664808321759</v>
      </c>
      <c r="B318" t="s">
        <v>29</v>
      </c>
      <c r="C318">
        <v>785001</v>
      </c>
      <c r="D318" t="s">
        <v>30</v>
      </c>
      <c r="E318" t="s">
        <v>3278</v>
      </c>
      <c r="F318" t="s">
        <v>51</v>
      </c>
      <c r="G318" t="s">
        <v>3307</v>
      </c>
      <c r="H318" t="s">
        <v>51</v>
      </c>
      <c r="I318" t="s">
        <v>51</v>
      </c>
      <c r="J318" s="8">
        <v>4</v>
      </c>
      <c r="K318" t="s">
        <v>3312</v>
      </c>
      <c r="L318" t="s">
        <v>3321</v>
      </c>
      <c r="M318" t="s">
        <v>3282</v>
      </c>
      <c r="N318" t="s">
        <v>3288</v>
      </c>
      <c r="O318" t="s">
        <v>74</v>
      </c>
      <c r="P318" t="s">
        <v>107</v>
      </c>
      <c r="Q318" t="s">
        <v>3324</v>
      </c>
      <c r="R318" t="s">
        <v>3324</v>
      </c>
      <c r="S318" t="s">
        <v>3324</v>
      </c>
      <c r="T318" t="s">
        <v>40</v>
      </c>
      <c r="U318" t="s">
        <v>41</v>
      </c>
      <c r="V318" t="s">
        <v>3324</v>
      </c>
      <c r="W318" t="s">
        <v>3324</v>
      </c>
      <c r="X318" t="s">
        <v>3324</v>
      </c>
      <c r="Y318" t="s">
        <v>3324</v>
      </c>
      <c r="Z318" t="s">
        <v>3324</v>
      </c>
      <c r="AA318" t="s">
        <v>3324</v>
      </c>
      <c r="AB318" t="s">
        <v>3324</v>
      </c>
      <c r="AC318" t="s">
        <v>3324</v>
      </c>
    </row>
    <row r="319" spans="1:29">
      <c r="A319" s="7">
        <v>44911.664808321759</v>
      </c>
      <c r="B319" t="s">
        <v>29</v>
      </c>
      <c r="C319">
        <v>785001</v>
      </c>
      <c r="D319" t="s">
        <v>30</v>
      </c>
      <c r="E319" t="s">
        <v>3278</v>
      </c>
      <c r="F319" t="s">
        <v>51</v>
      </c>
      <c r="G319" t="s">
        <v>3307</v>
      </c>
      <c r="H319" t="s">
        <v>51</v>
      </c>
      <c r="I319" t="s">
        <v>51</v>
      </c>
      <c r="J319" s="8">
        <v>4</v>
      </c>
      <c r="K319" t="s">
        <v>3312</v>
      </c>
      <c r="L319" t="s">
        <v>3321</v>
      </c>
      <c r="M319" t="s">
        <v>3282</v>
      </c>
      <c r="N319" t="s">
        <v>3285</v>
      </c>
      <c r="O319" t="s">
        <v>74</v>
      </c>
      <c r="P319" t="s">
        <v>107</v>
      </c>
      <c r="Q319" t="s">
        <v>3324</v>
      </c>
      <c r="R319" t="s">
        <v>3324</v>
      </c>
      <c r="S319" t="s">
        <v>3324</v>
      </c>
      <c r="T319" t="s">
        <v>40</v>
      </c>
      <c r="U319" t="s">
        <v>41</v>
      </c>
      <c r="V319" t="s">
        <v>3324</v>
      </c>
      <c r="W319" t="s">
        <v>3324</v>
      </c>
      <c r="X319" t="s">
        <v>3324</v>
      </c>
      <c r="Y319" t="s">
        <v>3324</v>
      </c>
      <c r="Z319" t="s">
        <v>3324</v>
      </c>
      <c r="AA319" t="s">
        <v>3324</v>
      </c>
      <c r="AB319" t="s">
        <v>3324</v>
      </c>
      <c r="AC319" t="s">
        <v>3324</v>
      </c>
    </row>
    <row r="320" spans="1:29">
      <c r="A320" s="7">
        <v>44911.666635173613</v>
      </c>
      <c r="B320" t="s">
        <v>29</v>
      </c>
      <c r="C320">
        <v>629004</v>
      </c>
      <c r="D320" t="s">
        <v>30</v>
      </c>
      <c r="E320" t="s">
        <v>3278</v>
      </c>
      <c r="F320" t="s">
        <v>3281</v>
      </c>
      <c r="G320" t="s">
        <v>51</v>
      </c>
      <c r="H320" t="s">
        <v>51</v>
      </c>
      <c r="I320" t="s">
        <v>32</v>
      </c>
      <c r="J320" s="8">
        <v>4</v>
      </c>
      <c r="K320" t="s">
        <v>42</v>
      </c>
      <c r="L320" t="s">
        <v>3317</v>
      </c>
      <c r="M320" t="s">
        <v>3282</v>
      </c>
      <c r="N320" t="s">
        <v>3294</v>
      </c>
      <c r="O320" t="s">
        <v>38</v>
      </c>
      <c r="P320" t="s">
        <v>39</v>
      </c>
      <c r="Q320" t="s">
        <v>3324</v>
      </c>
      <c r="R320" t="s">
        <v>3324</v>
      </c>
      <c r="S320" t="s">
        <v>3324</v>
      </c>
      <c r="T320" t="s">
        <v>66</v>
      </c>
      <c r="U320" t="s">
        <v>41</v>
      </c>
      <c r="V320" t="s">
        <v>3324</v>
      </c>
      <c r="W320" t="s">
        <v>3324</v>
      </c>
      <c r="X320" t="s">
        <v>3324</v>
      </c>
      <c r="Y320" t="s">
        <v>3324</v>
      </c>
      <c r="Z320" t="s">
        <v>3324</v>
      </c>
      <c r="AA320" t="s">
        <v>3324</v>
      </c>
      <c r="AB320" t="s">
        <v>3324</v>
      </c>
      <c r="AC320" t="s">
        <v>3324</v>
      </c>
    </row>
    <row r="321" spans="1:29">
      <c r="A321" s="7">
        <v>44911.666635173613</v>
      </c>
      <c r="B321" t="s">
        <v>29</v>
      </c>
      <c r="C321">
        <v>629004</v>
      </c>
      <c r="D321" t="s">
        <v>30</v>
      </c>
      <c r="E321" t="s">
        <v>3278</v>
      </c>
      <c r="F321" t="s">
        <v>3281</v>
      </c>
      <c r="G321" t="s">
        <v>51</v>
      </c>
      <c r="H321" t="s">
        <v>51</v>
      </c>
      <c r="I321" t="s">
        <v>32</v>
      </c>
      <c r="J321" s="8">
        <v>4</v>
      </c>
      <c r="K321" t="s">
        <v>42</v>
      </c>
      <c r="L321" t="s">
        <v>3317</v>
      </c>
      <c r="M321" t="s">
        <v>3282</v>
      </c>
      <c r="N321" t="s">
        <v>3289</v>
      </c>
      <c r="O321" t="s">
        <v>38</v>
      </c>
      <c r="P321" t="s">
        <v>39</v>
      </c>
      <c r="Q321" t="s">
        <v>3324</v>
      </c>
      <c r="R321" t="s">
        <v>3324</v>
      </c>
      <c r="S321" t="s">
        <v>3324</v>
      </c>
      <c r="T321" t="s">
        <v>66</v>
      </c>
      <c r="U321" t="s">
        <v>41</v>
      </c>
      <c r="V321" t="s">
        <v>3324</v>
      </c>
      <c r="W321" t="s">
        <v>3324</v>
      </c>
      <c r="X321" t="s">
        <v>3324</v>
      </c>
      <c r="Y321" t="s">
        <v>3324</v>
      </c>
      <c r="Z321" t="s">
        <v>3324</v>
      </c>
      <c r="AA321" t="s">
        <v>3324</v>
      </c>
      <c r="AB321" t="s">
        <v>3324</v>
      </c>
      <c r="AC321" t="s">
        <v>3324</v>
      </c>
    </row>
    <row r="322" spans="1:29">
      <c r="A322" s="7">
        <v>44911.666635173613</v>
      </c>
      <c r="B322" t="s">
        <v>29</v>
      </c>
      <c r="C322">
        <v>629004</v>
      </c>
      <c r="D322" t="s">
        <v>30</v>
      </c>
      <c r="E322" t="s">
        <v>3278</v>
      </c>
      <c r="F322" t="s">
        <v>3281</v>
      </c>
      <c r="G322" t="s">
        <v>51</v>
      </c>
      <c r="H322" t="s">
        <v>51</v>
      </c>
      <c r="I322" t="s">
        <v>32</v>
      </c>
      <c r="J322" s="8">
        <v>4</v>
      </c>
      <c r="K322" t="s">
        <v>42</v>
      </c>
      <c r="L322" t="s">
        <v>3317</v>
      </c>
      <c r="M322" t="s">
        <v>3282</v>
      </c>
      <c r="N322" t="s">
        <v>3288</v>
      </c>
      <c r="O322" t="s">
        <v>38</v>
      </c>
      <c r="P322" t="s">
        <v>39</v>
      </c>
      <c r="Q322" t="s">
        <v>3324</v>
      </c>
      <c r="R322" t="s">
        <v>3324</v>
      </c>
      <c r="S322" t="s">
        <v>3324</v>
      </c>
      <c r="T322" t="s">
        <v>66</v>
      </c>
      <c r="U322" t="s">
        <v>41</v>
      </c>
      <c r="V322" t="s">
        <v>3324</v>
      </c>
      <c r="W322" t="s">
        <v>3324</v>
      </c>
      <c r="X322" t="s">
        <v>3324</v>
      </c>
      <c r="Y322" t="s">
        <v>3324</v>
      </c>
      <c r="Z322" t="s">
        <v>3324</v>
      </c>
      <c r="AA322" t="s">
        <v>3324</v>
      </c>
      <c r="AB322" t="s">
        <v>3324</v>
      </c>
      <c r="AC322" t="s">
        <v>3324</v>
      </c>
    </row>
    <row r="323" spans="1:29">
      <c r="A323" s="7">
        <v>44911.666635173613</v>
      </c>
      <c r="B323" t="s">
        <v>29</v>
      </c>
      <c r="C323">
        <v>629004</v>
      </c>
      <c r="D323" t="s">
        <v>30</v>
      </c>
      <c r="E323" t="s">
        <v>3278</v>
      </c>
      <c r="F323" t="s">
        <v>3281</v>
      </c>
      <c r="G323" t="s">
        <v>51</v>
      </c>
      <c r="H323" t="s">
        <v>51</v>
      </c>
      <c r="I323" t="s">
        <v>32</v>
      </c>
      <c r="J323" s="8">
        <v>4</v>
      </c>
      <c r="K323" t="s">
        <v>42</v>
      </c>
      <c r="L323" t="s">
        <v>3317</v>
      </c>
      <c r="M323" t="s">
        <v>3286</v>
      </c>
      <c r="N323" t="s">
        <v>3294</v>
      </c>
      <c r="O323" t="s">
        <v>38</v>
      </c>
      <c r="P323" t="s">
        <v>39</v>
      </c>
      <c r="Q323" t="s">
        <v>3324</v>
      </c>
      <c r="R323" t="s">
        <v>3324</v>
      </c>
      <c r="S323" t="s">
        <v>3324</v>
      </c>
      <c r="T323" t="s">
        <v>66</v>
      </c>
      <c r="U323" t="s">
        <v>41</v>
      </c>
      <c r="V323" t="s">
        <v>3324</v>
      </c>
      <c r="W323" t="s">
        <v>3324</v>
      </c>
      <c r="X323" t="s">
        <v>3324</v>
      </c>
      <c r="Y323" t="s">
        <v>3324</v>
      </c>
      <c r="Z323" t="s">
        <v>3324</v>
      </c>
      <c r="AA323" t="s">
        <v>3324</v>
      </c>
      <c r="AB323" t="s">
        <v>3324</v>
      </c>
      <c r="AC323" t="s">
        <v>3324</v>
      </c>
    </row>
    <row r="324" spans="1:29">
      <c r="A324" s="7">
        <v>44911.666635173613</v>
      </c>
      <c r="B324" t="s">
        <v>29</v>
      </c>
      <c r="C324">
        <v>629004</v>
      </c>
      <c r="D324" t="s">
        <v>30</v>
      </c>
      <c r="E324" t="s">
        <v>3278</v>
      </c>
      <c r="F324" t="s">
        <v>3281</v>
      </c>
      <c r="G324" t="s">
        <v>51</v>
      </c>
      <c r="H324" t="s">
        <v>51</v>
      </c>
      <c r="I324" t="s">
        <v>32</v>
      </c>
      <c r="J324" s="8">
        <v>4</v>
      </c>
      <c r="K324" t="s">
        <v>42</v>
      </c>
      <c r="L324" t="s">
        <v>3317</v>
      </c>
      <c r="M324" t="s">
        <v>3286</v>
      </c>
      <c r="N324" t="s">
        <v>3289</v>
      </c>
      <c r="O324" t="s">
        <v>38</v>
      </c>
      <c r="P324" t="s">
        <v>39</v>
      </c>
      <c r="Q324" t="s">
        <v>3324</v>
      </c>
      <c r="R324" t="s">
        <v>3324</v>
      </c>
      <c r="S324" t="s">
        <v>3324</v>
      </c>
      <c r="T324" t="s">
        <v>66</v>
      </c>
      <c r="U324" t="s">
        <v>41</v>
      </c>
      <c r="V324" t="s">
        <v>3324</v>
      </c>
      <c r="W324" t="s">
        <v>3324</v>
      </c>
      <c r="X324" t="s">
        <v>3324</v>
      </c>
      <c r="Y324" t="s">
        <v>3324</v>
      </c>
      <c r="Z324" t="s">
        <v>3324</v>
      </c>
      <c r="AA324" t="s">
        <v>3324</v>
      </c>
      <c r="AB324" t="s">
        <v>3324</v>
      </c>
      <c r="AC324" t="s">
        <v>3324</v>
      </c>
    </row>
    <row r="325" spans="1:29">
      <c r="A325" s="7">
        <v>44911.666635173613</v>
      </c>
      <c r="B325" t="s">
        <v>29</v>
      </c>
      <c r="C325">
        <v>629004</v>
      </c>
      <c r="D325" t="s">
        <v>30</v>
      </c>
      <c r="E325" t="s">
        <v>3278</v>
      </c>
      <c r="F325" t="s">
        <v>3281</v>
      </c>
      <c r="G325" t="s">
        <v>51</v>
      </c>
      <c r="H325" t="s">
        <v>51</v>
      </c>
      <c r="I325" t="s">
        <v>32</v>
      </c>
      <c r="J325" s="8">
        <v>4</v>
      </c>
      <c r="K325" t="s">
        <v>42</v>
      </c>
      <c r="L325" t="s">
        <v>3317</v>
      </c>
      <c r="M325" t="s">
        <v>3286</v>
      </c>
      <c r="N325" t="s">
        <v>3288</v>
      </c>
      <c r="O325" t="s">
        <v>38</v>
      </c>
      <c r="P325" t="s">
        <v>39</v>
      </c>
      <c r="Q325" t="s">
        <v>3324</v>
      </c>
      <c r="R325" t="s">
        <v>3324</v>
      </c>
      <c r="S325" t="s">
        <v>3324</v>
      </c>
      <c r="T325" t="s">
        <v>66</v>
      </c>
      <c r="U325" t="s">
        <v>41</v>
      </c>
      <c r="V325" t="s">
        <v>3324</v>
      </c>
      <c r="W325" t="s">
        <v>3324</v>
      </c>
      <c r="X325" t="s">
        <v>3324</v>
      </c>
      <c r="Y325" t="s">
        <v>3324</v>
      </c>
      <c r="Z325" t="s">
        <v>3324</v>
      </c>
      <c r="AA325" t="s">
        <v>3324</v>
      </c>
      <c r="AB325" t="s">
        <v>3324</v>
      </c>
      <c r="AC325" t="s">
        <v>3324</v>
      </c>
    </row>
    <row r="326" spans="1:29">
      <c r="A326" s="7">
        <v>44911.670784363429</v>
      </c>
      <c r="B326" t="s">
        <v>29</v>
      </c>
      <c r="C326">
        <v>600089</v>
      </c>
      <c r="D326" t="s">
        <v>30</v>
      </c>
      <c r="E326" t="s">
        <v>3275</v>
      </c>
      <c r="F326" t="s">
        <v>51</v>
      </c>
      <c r="G326" t="s">
        <v>51</v>
      </c>
      <c r="H326" t="s">
        <v>32</v>
      </c>
      <c r="I326" t="s">
        <v>32</v>
      </c>
      <c r="J326" s="8">
        <v>4</v>
      </c>
      <c r="K326" t="s">
        <v>3310</v>
      </c>
      <c r="L326" t="s">
        <v>3318</v>
      </c>
      <c r="M326" t="s">
        <v>3282</v>
      </c>
      <c r="N326" t="s">
        <v>3294</v>
      </c>
      <c r="O326" t="s">
        <v>38</v>
      </c>
      <c r="P326" t="s">
        <v>68</v>
      </c>
      <c r="Q326" t="s">
        <v>3324</v>
      </c>
      <c r="R326" t="s">
        <v>3324</v>
      </c>
      <c r="S326" t="s">
        <v>3324</v>
      </c>
      <c r="T326" t="s">
        <v>47</v>
      </c>
      <c r="U326" t="s">
        <v>48</v>
      </c>
      <c r="V326" t="s">
        <v>3324</v>
      </c>
      <c r="W326" t="s">
        <v>3324</v>
      </c>
      <c r="X326" t="s">
        <v>3324</v>
      </c>
      <c r="Y326" t="s">
        <v>3324</v>
      </c>
      <c r="Z326" t="s">
        <v>3324</v>
      </c>
      <c r="AA326" t="s">
        <v>3324</v>
      </c>
      <c r="AB326" t="s">
        <v>3324</v>
      </c>
      <c r="AC326" t="s">
        <v>3324</v>
      </c>
    </row>
    <row r="327" spans="1:29">
      <c r="A327" s="7">
        <v>44911.670784363429</v>
      </c>
      <c r="B327" t="s">
        <v>29</v>
      </c>
      <c r="C327">
        <v>600089</v>
      </c>
      <c r="D327" t="s">
        <v>30</v>
      </c>
      <c r="E327" t="s">
        <v>3275</v>
      </c>
      <c r="F327" t="s">
        <v>51</v>
      </c>
      <c r="G327" t="s">
        <v>51</v>
      </c>
      <c r="H327" t="s">
        <v>32</v>
      </c>
      <c r="I327" t="s">
        <v>32</v>
      </c>
      <c r="J327" s="8">
        <v>4</v>
      </c>
      <c r="K327" t="s">
        <v>3310</v>
      </c>
      <c r="L327" t="s">
        <v>3318</v>
      </c>
      <c r="M327" t="s">
        <v>3282</v>
      </c>
      <c r="N327" t="s">
        <v>3283</v>
      </c>
      <c r="O327" t="s">
        <v>38</v>
      </c>
      <c r="P327" t="s">
        <v>68</v>
      </c>
      <c r="Q327" t="s">
        <v>3324</v>
      </c>
      <c r="R327" t="s">
        <v>3324</v>
      </c>
      <c r="S327" t="s">
        <v>3324</v>
      </c>
      <c r="T327" t="s">
        <v>47</v>
      </c>
      <c r="U327" t="s">
        <v>48</v>
      </c>
      <c r="V327" t="s">
        <v>3324</v>
      </c>
      <c r="W327" t="s">
        <v>3324</v>
      </c>
      <c r="X327" t="s">
        <v>3324</v>
      </c>
      <c r="Y327" t="s">
        <v>3324</v>
      </c>
      <c r="Z327" t="s">
        <v>3324</v>
      </c>
      <c r="AA327" t="s">
        <v>3324</v>
      </c>
      <c r="AB327" t="s">
        <v>3324</v>
      </c>
      <c r="AC327" t="s">
        <v>3324</v>
      </c>
    </row>
    <row r="328" spans="1:29">
      <c r="A328" s="7">
        <v>44911.670784363429</v>
      </c>
      <c r="B328" t="s">
        <v>29</v>
      </c>
      <c r="C328">
        <v>600089</v>
      </c>
      <c r="D328" t="s">
        <v>30</v>
      </c>
      <c r="E328" t="s">
        <v>3275</v>
      </c>
      <c r="F328" t="s">
        <v>51</v>
      </c>
      <c r="G328" t="s">
        <v>51</v>
      </c>
      <c r="H328" t="s">
        <v>32</v>
      </c>
      <c r="I328" t="s">
        <v>32</v>
      </c>
      <c r="J328" s="8">
        <v>4</v>
      </c>
      <c r="K328" t="s">
        <v>3310</v>
      </c>
      <c r="L328" t="s">
        <v>3318</v>
      </c>
      <c r="M328" t="s">
        <v>3282</v>
      </c>
      <c r="N328" t="s">
        <v>3288</v>
      </c>
      <c r="O328" t="s">
        <v>38</v>
      </c>
      <c r="P328" t="s">
        <v>68</v>
      </c>
      <c r="Q328" t="s">
        <v>3324</v>
      </c>
      <c r="R328" t="s">
        <v>3324</v>
      </c>
      <c r="S328" t="s">
        <v>3324</v>
      </c>
      <c r="T328" t="s">
        <v>47</v>
      </c>
      <c r="U328" t="s">
        <v>48</v>
      </c>
      <c r="V328" t="s">
        <v>3324</v>
      </c>
      <c r="W328" t="s">
        <v>3324</v>
      </c>
      <c r="X328" t="s">
        <v>3324</v>
      </c>
      <c r="Y328" t="s">
        <v>3324</v>
      </c>
      <c r="Z328" t="s">
        <v>3324</v>
      </c>
      <c r="AA328" t="s">
        <v>3324</v>
      </c>
      <c r="AB328" t="s">
        <v>3324</v>
      </c>
      <c r="AC328" t="s">
        <v>3324</v>
      </c>
    </row>
    <row r="329" spans="1:29">
      <c r="A329" s="7">
        <v>44911.670784363429</v>
      </c>
      <c r="B329" t="s">
        <v>29</v>
      </c>
      <c r="C329">
        <v>600089</v>
      </c>
      <c r="D329" t="s">
        <v>30</v>
      </c>
      <c r="E329" t="s">
        <v>3275</v>
      </c>
      <c r="F329" t="s">
        <v>51</v>
      </c>
      <c r="G329" t="s">
        <v>51</v>
      </c>
      <c r="H329" t="s">
        <v>32</v>
      </c>
      <c r="I329" t="s">
        <v>32</v>
      </c>
      <c r="J329" s="8">
        <v>4</v>
      </c>
      <c r="K329" t="s">
        <v>3310</v>
      </c>
      <c r="L329" t="s">
        <v>3318</v>
      </c>
      <c r="M329" t="s">
        <v>3293</v>
      </c>
      <c r="N329" t="s">
        <v>3294</v>
      </c>
      <c r="O329" t="s">
        <v>38</v>
      </c>
      <c r="P329" t="s">
        <v>68</v>
      </c>
      <c r="Q329" t="s">
        <v>3324</v>
      </c>
      <c r="R329" t="s">
        <v>3324</v>
      </c>
      <c r="S329" t="s">
        <v>3324</v>
      </c>
      <c r="T329" t="s">
        <v>47</v>
      </c>
      <c r="U329" t="s">
        <v>48</v>
      </c>
      <c r="V329" t="s">
        <v>3324</v>
      </c>
      <c r="W329" t="s">
        <v>3324</v>
      </c>
      <c r="X329" t="s">
        <v>3324</v>
      </c>
      <c r="Y329" t="s">
        <v>3324</v>
      </c>
      <c r="Z329" t="s">
        <v>3324</v>
      </c>
      <c r="AA329" t="s">
        <v>3324</v>
      </c>
      <c r="AB329" t="s">
        <v>3324</v>
      </c>
      <c r="AC329" t="s">
        <v>3324</v>
      </c>
    </row>
    <row r="330" spans="1:29">
      <c r="A330" s="7">
        <v>44911.670784363429</v>
      </c>
      <c r="B330" t="s">
        <v>29</v>
      </c>
      <c r="C330">
        <v>600089</v>
      </c>
      <c r="D330" t="s">
        <v>30</v>
      </c>
      <c r="E330" t="s">
        <v>3275</v>
      </c>
      <c r="F330" t="s">
        <v>51</v>
      </c>
      <c r="G330" t="s">
        <v>51</v>
      </c>
      <c r="H330" t="s">
        <v>32</v>
      </c>
      <c r="I330" t="s">
        <v>32</v>
      </c>
      <c r="J330" s="8">
        <v>4</v>
      </c>
      <c r="K330" t="s">
        <v>3310</v>
      </c>
      <c r="L330" t="s">
        <v>3318</v>
      </c>
      <c r="M330" t="s">
        <v>3293</v>
      </c>
      <c r="N330" t="s">
        <v>3283</v>
      </c>
      <c r="O330" t="s">
        <v>38</v>
      </c>
      <c r="P330" t="s">
        <v>68</v>
      </c>
      <c r="Q330" t="s">
        <v>3324</v>
      </c>
      <c r="R330" t="s">
        <v>3324</v>
      </c>
      <c r="S330" t="s">
        <v>3324</v>
      </c>
      <c r="T330" t="s">
        <v>47</v>
      </c>
      <c r="U330" t="s">
        <v>48</v>
      </c>
      <c r="V330" t="s">
        <v>3324</v>
      </c>
      <c r="W330" t="s">
        <v>3324</v>
      </c>
      <c r="X330" t="s">
        <v>3324</v>
      </c>
      <c r="Y330" t="s">
        <v>3324</v>
      </c>
      <c r="Z330" t="s">
        <v>3324</v>
      </c>
      <c r="AA330" t="s">
        <v>3324</v>
      </c>
      <c r="AB330" t="s">
        <v>3324</v>
      </c>
      <c r="AC330" t="s">
        <v>3324</v>
      </c>
    </row>
    <row r="331" spans="1:29">
      <c r="A331" s="7">
        <v>44911.670784363429</v>
      </c>
      <c r="B331" t="s">
        <v>29</v>
      </c>
      <c r="C331">
        <v>600089</v>
      </c>
      <c r="D331" t="s">
        <v>30</v>
      </c>
      <c r="E331" t="s">
        <v>3275</v>
      </c>
      <c r="F331" t="s">
        <v>51</v>
      </c>
      <c r="G331" t="s">
        <v>51</v>
      </c>
      <c r="H331" t="s">
        <v>32</v>
      </c>
      <c r="I331" t="s">
        <v>32</v>
      </c>
      <c r="J331" s="8">
        <v>4</v>
      </c>
      <c r="K331" t="s">
        <v>3310</v>
      </c>
      <c r="L331" t="s">
        <v>3318</v>
      </c>
      <c r="M331" t="s">
        <v>3293</v>
      </c>
      <c r="N331" t="s">
        <v>3288</v>
      </c>
      <c r="O331" t="s">
        <v>38</v>
      </c>
      <c r="P331" t="s">
        <v>68</v>
      </c>
      <c r="Q331" t="s">
        <v>3324</v>
      </c>
      <c r="R331" t="s">
        <v>3324</v>
      </c>
      <c r="S331" t="s">
        <v>3324</v>
      </c>
      <c r="T331" t="s">
        <v>47</v>
      </c>
      <c r="U331" t="s">
        <v>48</v>
      </c>
      <c r="V331" t="s">
        <v>3324</v>
      </c>
      <c r="W331" t="s">
        <v>3324</v>
      </c>
      <c r="X331" t="s">
        <v>3324</v>
      </c>
      <c r="Y331" t="s">
        <v>3324</v>
      </c>
      <c r="Z331" t="s">
        <v>3324</v>
      </c>
      <c r="AA331" t="s">
        <v>3324</v>
      </c>
      <c r="AB331" t="s">
        <v>3324</v>
      </c>
      <c r="AC331" t="s">
        <v>3324</v>
      </c>
    </row>
    <row r="332" spans="1:29">
      <c r="A332" s="7">
        <v>44911.672133831016</v>
      </c>
      <c r="B332" t="s">
        <v>29</v>
      </c>
      <c r="C332">
        <v>500005</v>
      </c>
      <c r="D332" t="s">
        <v>30</v>
      </c>
      <c r="E332" t="s">
        <v>3278</v>
      </c>
      <c r="F332" t="s">
        <v>3281</v>
      </c>
      <c r="G332" t="s">
        <v>3307</v>
      </c>
      <c r="H332" t="s">
        <v>51</v>
      </c>
      <c r="I332" t="s">
        <v>32</v>
      </c>
      <c r="J332" s="8">
        <v>4</v>
      </c>
      <c r="K332" t="s">
        <v>42</v>
      </c>
      <c r="L332" t="s">
        <v>3317</v>
      </c>
      <c r="M332" t="s">
        <v>3282</v>
      </c>
      <c r="N332" t="s">
        <v>3290</v>
      </c>
      <c r="O332" t="s">
        <v>38</v>
      </c>
      <c r="P332" t="s">
        <v>107</v>
      </c>
      <c r="Q332" t="s">
        <v>3324</v>
      </c>
      <c r="R332" t="s">
        <v>3324</v>
      </c>
      <c r="S332" t="s">
        <v>3324</v>
      </c>
      <c r="T332" t="s">
        <v>79</v>
      </c>
      <c r="U332" t="s">
        <v>60</v>
      </c>
      <c r="V332" t="s">
        <v>3324</v>
      </c>
      <c r="W332" t="s">
        <v>3324</v>
      </c>
      <c r="X332" t="s">
        <v>3324</v>
      </c>
      <c r="Y332" t="s">
        <v>3324</v>
      </c>
      <c r="Z332" t="s">
        <v>3324</v>
      </c>
      <c r="AA332" t="s">
        <v>3324</v>
      </c>
      <c r="AB332" t="s">
        <v>3324</v>
      </c>
      <c r="AC332" t="s">
        <v>3324</v>
      </c>
    </row>
    <row r="333" spans="1:29">
      <c r="A333" s="7">
        <v>44911.672133831016</v>
      </c>
      <c r="B333" t="s">
        <v>29</v>
      </c>
      <c r="C333">
        <v>500005</v>
      </c>
      <c r="D333" t="s">
        <v>30</v>
      </c>
      <c r="E333" t="s">
        <v>3278</v>
      </c>
      <c r="F333" t="s">
        <v>3281</v>
      </c>
      <c r="G333" t="s">
        <v>3307</v>
      </c>
      <c r="H333" t="s">
        <v>51</v>
      </c>
      <c r="I333" t="s">
        <v>32</v>
      </c>
      <c r="J333" s="8">
        <v>4</v>
      </c>
      <c r="K333" t="s">
        <v>42</v>
      </c>
      <c r="L333" t="s">
        <v>3317</v>
      </c>
      <c r="M333" t="s">
        <v>3282</v>
      </c>
      <c r="N333" t="s">
        <v>3288</v>
      </c>
      <c r="O333" t="s">
        <v>38</v>
      </c>
      <c r="P333" t="s">
        <v>107</v>
      </c>
      <c r="Q333" t="s">
        <v>3324</v>
      </c>
      <c r="R333" t="s">
        <v>3324</v>
      </c>
      <c r="S333" t="s">
        <v>3324</v>
      </c>
      <c r="T333" t="s">
        <v>79</v>
      </c>
      <c r="U333" t="s">
        <v>60</v>
      </c>
      <c r="V333" t="s">
        <v>3324</v>
      </c>
      <c r="W333" t="s">
        <v>3324</v>
      </c>
      <c r="X333" t="s">
        <v>3324</v>
      </c>
      <c r="Y333" t="s">
        <v>3324</v>
      </c>
      <c r="Z333" t="s">
        <v>3324</v>
      </c>
      <c r="AA333" t="s">
        <v>3324</v>
      </c>
      <c r="AB333" t="s">
        <v>3324</v>
      </c>
      <c r="AC333" t="s">
        <v>3324</v>
      </c>
    </row>
    <row r="334" spans="1:29">
      <c r="A334" s="7">
        <v>44911.672133831016</v>
      </c>
      <c r="B334" t="s">
        <v>29</v>
      </c>
      <c r="C334">
        <v>500005</v>
      </c>
      <c r="D334" t="s">
        <v>30</v>
      </c>
      <c r="E334" t="s">
        <v>3278</v>
      </c>
      <c r="F334" t="s">
        <v>3281</v>
      </c>
      <c r="G334" t="s">
        <v>3307</v>
      </c>
      <c r="H334" t="s">
        <v>51</v>
      </c>
      <c r="I334" t="s">
        <v>32</v>
      </c>
      <c r="J334" s="8">
        <v>4</v>
      </c>
      <c r="K334" t="s">
        <v>42</v>
      </c>
      <c r="L334" t="s">
        <v>3317</v>
      </c>
      <c r="M334" t="s">
        <v>3282</v>
      </c>
      <c r="N334" t="s">
        <v>3285</v>
      </c>
      <c r="O334" t="s">
        <v>38</v>
      </c>
      <c r="P334" t="s">
        <v>107</v>
      </c>
      <c r="Q334" t="s">
        <v>3324</v>
      </c>
      <c r="R334" t="s">
        <v>3324</v>
      </c>
      <c r="S334" t="s">
        <v>3324</v>
      </c>
      <c r="T334" t="s">
        <v>79</v>
      </c>
      <c r="U334" t="s">
        <v>60</v>
      </c>
      <c r="V334" t="s">
        <v>3324</v>
      </c>
      <c r="W334" t="s">
        <v>3324</v>
      </c>
      <c r="X334" t="s">
        <v>3324</v>
      </c>
      <c r="Y334" t="s">
        <v>3324</v>
      </c>
      <c r="Z334" t="s">
        <v>3324</v>
      </c>
      <c r="AA334" t="s">
        <v>3324</v>
      </c>
      <c r="AB334" t="s">
        <v>3324</v>
      </c>
      <c r="AC334" t="s">
        <v>3324</v>
      </c>
    </row>
    <row r="335" spans="1:29">
      <c r="A335" s="7">
        <v>44911.672133831016</v>
      </c>
      <c r="B335" t="s">
        <v>29</v>
      </c>
      <c r="C335">
        <v>500005</v>
      </c>
      <c r="D335" t="s">
        <v>30</v>
      </c>
      <c r="E335" t="s">
        <v>3278</v>
      </c>
      <c r="F335" t="s">
        <v>3281</v>
      </c>
      <c r="G335" t="s">
        <v>3307</v>
      </c>
      <c r="H335" t="s">
        <v>51</v>
      </c>
      <c r="I335" t="s">
        <v>32</v>
      </c>
      <c r="J335" s="8">
        <v>4</v>
      </c>
      <c r="K335" t="s">
        <v>42</v>
      </c>
      <c r="L335" t="s">
        <v>3317</v>
      </c>
      <c r="M335" t="s">
        <v>3286</v>
      </c>
      <c r="N335" t="s">
        <v>3290</v>
      </c>
      <c r="O335" t="s">
        <v>38</v>
      </c>
      <c r="P335" t="s">
        <v>107</v>
      </c>
      <c r="Q335" t="s">
        <v>3324</v>
      </c>
      <c r="R335" t="s">
        <v>3324</v>
      </c>
      <c r="S335" t="s">
        <v>3324</v>
      </c>
      <c r="T335" t="s">
        <v>79</v>
      </c>
      <c r="U335" t="s">
        <v>60</v>
      </c>
      <c r="V335" t="s">
        <v>3324</v>
      </c>
      <c r="W335" t="s">
        <v>3324</v>
      </c>
      <c r="X335" t="s">
        <v>3324</v>
      </c>
      <c r="Y335" t="s">
        <v>3324</v>
      </c>
      <c r="Z335" t="s">
        <v>3324</v>
      </c>
      <c r="AA335" t="s">
        <v>3324</v>
      </c>
      <c r="AB335" t="s">
        <v>3324</v>
      </c>
      <c r="AC335" t="s">
        <v>3324</v>
      </c>
    </row>
    <row r="336" spans="1:29">
      <c r="A336" s="7">
        <v>44911.672133831016</v>
      </c>
      <c r="B336" t="s">
        <v>29</v>
      </c>
      <c r="C336">
        <v>500005</v>
      </c>
      <c r="D336" t="s">
        <v>30</v>
      </c>
      <c r="E336" t="s">
        <v>3278</v>
      </c>
      <c r="F336" t="s">
        <v>3281</v>
      </c>
      <c r="G336" t="s">
        <v>3307</v>
      </c>
      <c r="H336" t="s">
        <v>51</v>
      </c>
      <c r="I336" t="s">
        <v>32</v>
      </c>
      <c r="J336" s="8">
        <v>4</v>
      </c>
      <c r="K336" t="s">
        <v>42</v>
      </c>
      <c r="L336" t="s">
        <v>3317</v>
      </c>
      <c r="M336" t="s">
        <v>3286</v>
      </c>
      <c r="N336" t="s">
        <v>3288</v>
      </c>
      <c r="O336" t="s">
        <v>38</v>
      </c>
      <c r="P336" t="s">
        <v>107</v>
      </c>
      <c r="Q336" t="s">
        <v>3324</v>
      </c>
      <c r="R336" t="s">
        <v>3324</v>
      </c>
      <c r="S336" t="s">
        <v>3324</v>
      </c>
      <c r="T336" t="s">
        <v>79</v>
      </c>
      <c r="U336" t="s">
        <v>60</v>
      </c>
      <c r="V336" t="s">
        <v>3324</v>
      </c>
      <c r="W336" t="s">
        <v>3324</v>
      </c>
      <c r="X336" t="s">
        <v>3324</v>
      </c>
      <c r="Y336" t="s">
        <v>3324</v>
      </c>
      <c r="Z336" t="s">
        <v>3324</v>
      </c>
      <c r="AA336" t="s">
        <v>3324</v>
      </c>
      <c r="AB336" t="s">
        <v>3324</v>
      </c>
      <c r="AC336" t="s">
        <v>3324</v>
      </c>
    </row>
    <row r="337" spans="1:29">
      <c r="A337" s="7">
        <v>44911.672133831016</v>
      </c>
      <c r="B337" t="s">
        <v>29</v>
      </c>
      <c r="C337">
        <v>500005</v>
      </c>
      <c r="D337" t="s">
        <v>30</v>
      </c>
      <c r="E337" t="s">
        <v>3278</v>
      </c>
      <c r="F337" t="s">
        <v>3281</v>
      </c>
      <c r="G337" t="s">
        <v>3307</v>
      </c>
      <c r="H337" t="s">
        <v>51</v>
      </c>
      <c r="I337" t="s">
        <v>32</v>
      </c>
      <c r="J337" s="8">
        <v>4</v>
      </c>
      <c r="K337" t="s">
        <v>42</v>
      </c>
      <c r="L337" t="s">
        <v>3317</v>
      </c>
      <c r="M337" t="s">
        <v>3286</v>
      </c>
      <c r="N337" t="s">
        <v>3285</v>
      </c>
      <c r="O337" t="s">
        <v>38</v>
      </c>
      <c r="P337" t="s">
        <v>107</v>
      </c>
      <c r="Q337" t="s">
        <v>3324</v>
      </c>
      <c r="R337" t="s">
        <v>3324</v>
      </c>
      <c r="S337" t="s">
        <v>3324</v>
      </c>
      <c r="T337" t="s">
        <v>79</v>
      </c>
      <c r="U337" t="s">
        <v>60</v>
      </c>
      <c r="V337" t="s">
        <v>3324</v>
      </c>
      <c r="W337" t="s">
        <v>3324</v>
      </c>
      <c r="X337" t="s">
        <v>3324</v>
      </c>
      <c r="Y337" t="s">
        <v>3324</v>
      </c>
      <c r="Z337" t="s">
        <v>3324</v>
      </c>
      <c r="AA337" t="s">
        <v>3324</v>
      </c>
      <c r="AB337" t="s">
        <v>3324</v>
      </c>
      <c r="AC337" t="s">
        <v>3324</v>
      </c>
    </row>
    <row r="338" spans="1:29">
      <c r="A338" s="7">
        <v>44911.67250403935</v>
      </c>
      <c r="B338" t="s">
        <v>29</v>
      </c>
      <c r="C338">
        <v>452007</v>
      </c>
      <c r="D338" t="s">
        <v>30</v>
      </c>
      <c r="E338" t="s">
        <v>3275</v>
      </c>
      <c r="F338" t="s">
        <v>3281</v>
      </c>
      <c r="G338" t="s">
        <v>3307</v>
      </c>
      <c r="H338" t="s">
        <v>32</v>
      </c>
      <c r="I338" t="s">
        <v>32</v>
      </c>
      <c r="J338" s="8">
        <v>4</v>
      </c>
      <c r="K338" t="s">
        <v>42</v>
      </c>
      <c r="L338" t="s">
        <v>3317</v>
      </c>
      <c r="M338" t="s">
        <v>3282</v>
      </c>
      <c r="N338" t="s">
        <v>3283</v>
      </c>
      <c r="O338" t="s">
        <v>95</v>
      </c>
      <c r="P338" t="s">
        <v>46</v>
      </c>
      <c r="Q338" t="s">
        <v>3324</v>
      </c>
      <c r="R338" t="s">
        <v>3324</v>
      </c>
      <c r="S338" t="s">
        <v>3324</v>
      </c>
      <c r="T338" t="s">
        <v>59</v>
      </c>
      <c r="U338" t="s">
        <v>60</v>
      </c>
      <c r="V338" t="s">
        <v>3324</v>
      </c>
      <c r="W338" t="s">
        <v>3324</v>
      </c>
      <c r="X338" t="s">
        <v>3324</v>
      </c>
      <c r="Y338" t="s">
        <v>3324</v>
      </c>
      <c r="Z338" t="s">
        <v>3324</v>
      </c>
      <c r="AA338" t="s">
        <v>3324</v>
      </c>
      <c r="AB338" t="s">
        <v>3324</v>
      </c>
      <c r="AC338" t="s">
        <v>3324</v>
      </c>
    </row>
    <row r="339" spans="1:29">
      <c r="A339" s="7">
        <v>44911.67250403935</v>
      </c>
      <c r="B339" t="s">
        <v>29</v>
      </c>
      <c r="C339">
        <v>452007</v>
      </c>
      <c r="D339" t="s">
        <v>30</v>
      </c>
      <c r="E339" t="s">
        <v>3275</v>
      </c>
      <c r="F339" t="s">
        <v>3281</v>
      </c>
      <c r="G339" t="s">
        <v>3307</v>
      </c>
      <c r="H339" t="s">
        <v>32</v>
      </c>
      <c r="I339" t="s">
        <v>32</v>
      </c>
      <c r="J339" s="8">
        <v>4</v>
      </c>
      <c r="K339" t="s">
        <v>42</v>
      </c>
      <c r="L339" t="s">
        <v>3317</v>
      </c>
      <c r="M339" t="s">
        <v>3282</v>
      </c>
      <c r="N339" t="s">
        <v>3284</v>
      </c>
      <c r="O339" t="s">
        <v>95</v>
      </c>
      <c r="P339" t="s">
        <v>46</v>
      </c>
      <c r="Q339" t="s">
        <v>3324</v>
      </c>
      <c r="R339" t="s">
        <v>3324</v>
      </c>
      <c r="S339" t="s">
        <v>3324</v>
      </c>
      <c r="T339" t="s">
        <v>59</v>
      </c>
      <c r="U339" t="s">
        <v>60</v>
      </c>
      <c r="V339" t="s">
        <v>3324</v>
      </c>
      <c r="W339" t="s">
        <v>3324</v>
      </c>
      <c r="X339" t="s">
        <v>3324</v>
      </c>
      <c r="Y339" t="s">
        <v>3324</v>
      </c>
      <c r="Z339" t="s">
        <v>3324</v>
      </c>
      <c r="AA339" t="s">
        <v>3324</v>
      </c>
      <c r="AB339" t="s">
        <v>3324</v>
      </c>
      <c r="AC339" t="s">
        <v>3324</v>
      </c>
    </row>
    <row r="340" spans="1:29">
      <c r="A340" s="7">
        <v>44911.67250403935</v>
      </c>
      <c r="B340" t="s">
        <v>29</v>
      </c>
      <c r="C340">
        <v>452007</v>
      </c>
      <c r="D340" t="s">
        <v>30</v>
      </c>
      <c r="E340" t="s">
        <v>3275</v>
      </c>
      <c r="F340" t="s">
        <v>3281</v>
      </c>
      <c r="G340" t="s">
        <v>3307</v>
      </c>
      <c r="H340" t="s">
        <v>32</v>
      </c>
      <c r="I340" t="s">
        <v>32</v>
      </c>
      <c r="J340" s="8">
        <v>4</v>
      </c>
      <c r="K340" t="s">
        <v>42</v>
      </c>
      <c r="L340" t="s">
        <v>3317</v>
      </c>
      <c r="M340" t="s">
        <v>3282</v>
      </c>
      <c r="N340" t="s">
        <v>3288</v>
      </c>
      <c r="O340" t="s">
        <v>95</v>
      </c>
      <c r="P340" t="s">
        <v>46</v>
      </c>
      <c r="Q340" t="s">
        <v>3324</v>
      </c>
      <c r="R340" t="s">
        <v>3324</v>
      </c>
      <c r="S340" t="s">
        <v>3324</v>
      </c>
      <c r="T340" t="s">
        <v>59</v>
      </c>
      <c r="U340" t="s">
        <v>60</v>
      </c>
      <c r="V340" t="s">
        <v>3324</v>
      </c>
      <c r="W340" t="s">
        <v>3324</v>
      </c>
      <c r="X340" t="s">
        <v>3324</v>
      </c>
      <c r="Y340" t="s">
        <v>3324</v>
      </c>
      <c r="Z340" t="s">
        <v>3324</v>
      </c>
      <c r="AA340" t="s">
        <v>3324</v>
      </c>
      <c r="AB340" t="s">
        <v>3324</v>
      </c>
      <c r="AC340" t="s">
        <v>3324</v>
      </c>
    </row>
    <row r="341" spans="1:29">
      <c r="A341" s="7">
        <v>44911.67250403935</v>
      </c>
      <c r="B341" t="s">
        <v>29</v>
      </c>
      <c r="C341">
        <v>452007</v>
      </c>
      <c r="D341" t="s">
        <v>30</v>
      </c>
      <c r="E341" t="s">
        <v>3275</v>
      </c>
      <c r="F341" t="s">
        <v>3281</v>
      </c>
      <c r="G341" t="s">
        <v>3307</v>
      </c>
      <c r="H341" t="s">
        <v>32</v>
      </c>
      <c r="I341" t="s">
        <v>32</v>
      </c>
      <c r="J341" s="8">
        <v>4</v>
      </c>
      <c r="K341" t="s">
        <v>42</v>
      </c>
      <c r="L341" t="s">
        <v>3317</v>
      </c>
      <c r="M341" t="s">
        <v>3286</v>
      </c>
      <c r="N341" t="s">
        <v>3283</v>
      </c>
      <c r="O341" t="s">
        <v>95</v>
      </c>
      <c r="P341" t="s">
        <v>46</v>
      </c>
      <c r="Q341" t="s">
        <v>3324</v>
      </c>
      <c r="R341" t="s">
        <v>3324</v>
      </c>
      <c r="S341" t="s">
        <v>3324</v>
      </c>
      <c r="T341" t="s">
        <v>59</v>
      </c>
      <c r="U341" t="s">
        <v>60</v>
      </c>
      <c r="V341" t="s">
        <v>3324</v>
      </c>
      <c r="W341" t="s">
        <v>3324</v>
      </c>
      <c r="X341" t="s">
        <v>3324</v>
      </c>
      <c r="Y341" t="s">
        <v>3324</v>
      </c>
      <c r="Z341" t="s">
        <v>3324</v>
      </c>
      <c r="AA341" t="s">
        <v>3324</v>
      </c>
      <c r="AB341" t="s">
        <v>3324</v>
      </c>
      <c r="AC341" t="s">
        <v>3324</v>
      </c>
    </row>
    <row r="342" spans="1:29">
      <c r="A342" s="7">
        <v>44911.67250403935</v>
      </c>
      <c r="B342" t="s">
        <v>29</v>
      </c>
      <c r="C342">
        <v>452007</v>
      </c>
      <c r="D342" t="s">
        <v>30</v>
      </c>
      <c r="E342" t="s">
        <v>3275</v>
      </c>
      <c r="F342" t="s">
        <v>3281</v>
      </c>
      <c r="G342" t="s">
        <v>3307</v>
      </c>
      <c r="H342" t="s">
        <v>32</v>
      </c>
      <c r="I342" t="s">
        <v>32</v>
      </c>
      <c r="J342" s="8">
        <v>4</v>
      </c>
      <c r="K342" t="s">
        <v>42</v>
      </c>
      <c r="L342" t="s">
        <v>3317</v>
      </c>
      <c r="M342" t="s">
        <v>3286</v>
      </c>
      <c r="N342" t="s">
        <v>3284</v>
      </c>
      <c r="O342" t="s">
        <v>95</v>
      </c>
      <c r="P342" t="s">
        <v>46</v>
      </c>
      <c r="Q342" t="s">
        <v>3324</v>
      </c>
      <c r="R342" t="s">
        <v>3324</v>
      </c>
      <c r="S342" t="s">
        <v>3324</v>
      </c>
      <c r="T342" t="s">
        <v>59</v>
      </c>
      <c r="U342" t="s">
        <v>60</v>
      </c>
      <c r="V342" t="s">
        <v>3324</v>
      </c>
      <c r="W342" t="s">
        <v>3324</v>
      </c>
      <c r="X342" t="s">
        <v>3324</v>
      </c>
      <c r="Y342" t="s">
        <v>3324</v>
      </c>
      <c r="Z342" t="s">
        <v>3324</v>
      </c>
      <c r="AA342" t="s">
        <v>3324</v>
      </c>
      <c r="AB342" t="s">
        <v>3324</v>
      </c>
      <c r="AC342" t="s">
        <v>3324</v>
      </c>
    </row>
    <row r="343" spans="1:29">
      <c r="A343" s="7">
        <v>44911.67250403935</v>
      </c>
      <c r="B343" t="s">
        <v>29</v>
      </c>
      <c r="C343">
        <v>452007</v>
      </c>
      <c r="D343" t="s">
        <v>30</v>
      </c>
      <c r="E343" t="s">
        <v>3275</v>
      </c>
      <c r="F343" t="s">
        <v>3281</v>
      </c>
      <c r="G343" t="s">
        <v>3307</v>
      </c>
      <c r="H343" t="s">
        <v>32</v>
      </c>
      <c r="I343" t="s">
        <v>32</v>
      </c>
      <c r="J343" s="8">
        <v>4</v>
      </c>
      <c r="K343" t="s">
        <v>42</v>
      </c>
      <c r="L343" t="s">
        <v>3317</v>
      </c>
      <c r="M343" t="s">
        <v>3286</v>
      </c>
      <c r="N343" t="s">
        <v>3288</v>
      </c>
      <c r="O343" t="s">
        <v>95</v>
      </c>
      <c r="P343" t="s">
        <v>46</v>
      </c>
      <c r="Q343" t="s">
        <v>3324</v>
      </c>
      <c r="R343" t="s">
        <v>3324</v>
      </c>
      <c r="S343" t="s">
        <v>3324</v>
      </c>
      <c r="T343" t="s">
        <v>59</v>
      </c>
      <c r="U343" t="s">
        <v>60</v>
      </c>
      <c r="V343" t="s">
        <v>3324</v>
      </c>
      <c r="W343" t="s">
        <v>3324</v>
      </c>
      <c r="X343" t="s">
        <v>3324</v>
      </c>
      <c r="Y343" t="s">
        <v>3324</v>
      </c>
      <c r="Z343" t="s">
        <v>3324</v>
      </c>
      <c r="AA343" t="s">
        <v>3324</v>
      </c>
      <c r="AB343" t="s">
        <v>3324</v>
      </c>
      <c r="AC343" t="s">
        <v>3324</v>
      </c>
    </row>
    <row r="344" spans="1:29">
      <c r="A344" s="7">
        <v>44911.680363900465</v>
      </c>
      <c r="B344" t="s">
        <v>29</v>
      </c>
      <c r="C344">
        <v>782001</v>
      </c>
      <c r="D344" t="s">
        <v>30</v>
      </c>
      <c r="E344" t="s">
        <v>3278</v>
      </c>
      <c r="F344" t="s">
        <v>32</v>
      </c>
      <c r="G344" t="s">
        <v>3307</v>
      </c>
      <c r="H344" t="s">
        <v>51</v>
      </c>
      <c r="I344" t="s">
        <v>51</v>
      </c>
      <c r="J344" s="8">
        <v>4</v>
      </c>
      <c r="K344" t="s">
        <v>3311</v>
      </c>
      <c r="L344" t="s">
        <v>3320</v>
      </c>
      <c r="M344" t="s">
        <v>3287</v>
      </c>
      <c r="N344" t="s">
        <v>3294</v>
      </c>
      <c r="O344" t="s">
        <v>95</v>
      </c>
      <c r="P344" t="s">
        <v>76</v>
      </c>
      <c r="Q344" t="s">
        <v>3324</v>
      </c>
      <c r="R344" t="s">
        <v>3324</v>
      </c>
      <c r="S344" t="s">
        <v>3324</v>
      </c>
      <c r="T344" t="s">
        <v>69</v>
      </c>
      <c r="U344" t="s">
        <v>48</v>
      </c>
      <c r="V344" t="s">
        <v>3324</v>
      </c>
      <c r="W344" t="s">
        <v>3324</v>
      </c>
      <c r="X344" t="s">
        <v>3324</v>
      </c>
      <c r="Y344" t="s">
        <v>3324</v>
      </c>
      <c r="Z344" t="s">
        <v>3324</v>
      </c>
      <c r="AA344" t="s">
        <v>3324</v>
      </c>
      <c r="AB344" t="s">
        <v>3324</v>
      </c>
      <c r="AC344" t="s">
        <v>3324</v>
      </c>
    </row>
    <row r="345" spans="1:29">
      <c r="A345" s="7">
        <v>44911.680363900465</v>
      </c>
      <c r="B345" t="s">
        <v>29</v>
      </c>
      <c r="C345">
        <v>782001</v>
      </c>
      <c r="D345" t="s">
        <v>30</v>
      </c>
      <c r="E345" t="s">
        <v>3278</v>
      </c>
      <c r="F345" t="s">
        <v>32</v>
      </c>
      <c r="G345" t="s">
        <v>3307</v>
      </c>
      <c r="H345" t="s">
        <v>51</v>
      </c>
      <c r="I345" t="s">
        <v>51</v>
      </c>
      <c r="J345" s="8">
        <v>4</v>
      </c>
      <c r="K345" t="s">
        <v>3311</v>
      </c>
      <c r="L345" t="s">
        <v>3320</v>
      </c>
      <c r="M345" t="s">
        <v>3287</v>
      </c>
      <c r="N345" t="s">
        <v>3290</v>
      </c>
      <c r="O345" t="s">
        <v>95</v>
      </c>
      <c r="P345" t="s">
        <v>76</v>
      </c>
      <c r="Q345" t="s">
        <v>3324</v>
      </c>
      <c r="R345" t="s">
        <v>3324</v>
      </c>
      <c r="S345" t="s">
        <v>3324</v>
      </c>
      <c r="T345" t="s">
        <v>69</v>
      </c>
      <c r="U345" t="s">
        <v>48</v>
      </c>
      <c r="V345" t="s">
        <v>3324</v>
      </c>
      <c r="W345" t="s">
        <v>3324</v>
      </c>
      <c r="X345" t="s">
        <v>3324</v>
      </c>
      <c r="Y345" t="s">
        <v>3324</v>
      </c>
      <c r="Z345" t="s">
        <v>3324</v>
      </c>
      <c r="AA345" t="s">
        <v>3324</v>
      </c>
      <c r="AB345" t="s">
        <v>3324</v>
      </c>
      <c r="AC345" t="s">
        <v>3324</v>
      </c>
    </row>
    <row r="346" spans="1:29">
      <c r="A346" s="7">
        <v>44911.680363900465</v>
      </c>
      <c r="B346" t="s">
        <v>29</v>
      </c>
      <c r="C346">
        <v>782001</v>
      </c>
      <c r="D346" t="s">
        <v>30</v>
      </c>
      <c r="E346" t="s">
        <v>3278</v>
      </c>
      <c r="F346" t="s">
        <v>32</v>
      </c>
      <c r="G346" t="s">
        <v>3307</v>
      </c>
      <c r="H346" t="s">
        <v>51</v>
      </c>
      <c r="I346" t="s">
        <v>51</v>
      </c>
      <c r="J346" s="8">
        <v>4</v>
      </c>
      <c r="K346" t="s">
        <v>3311</v>
      </c>
      <c r="L346" t="s">
        <v>3320</v>
      </c>
      <c r="M346" t="s">
        <v>3287</v>
      </c>
      <c r="N346" t="s">
        <v>3291</v>
      </c>
      <c r="O346" t="s">
        <v>95</v>
      </c>
      <c r="P346" t="s">
        <v>76</v>
      </c>
      <c r="Q346" t="s">
        <v>3324</v>
      </c>
      <c r="R346" t="s">
        <v>3324</v>
      </c>
      <c r="S346" t="s">
        <v>3324</v>
      </c>
      <c r="T346" t="s">
        <v>69</v>
      </c>
      <c r="U346" t="s">
        <v>48</v>
      </c>
      <c r="V346" t="s">
        <v>3324</v>
      </c>
      <c r="W346" t="s">
        <v>3324</v>
      </c>
      <c r="X346" t="s">
        <v>3324</v>
      </c>
      <c r="Y346" t="s">
        <v>3324</v>
      </c>
      <c r="Z346" t="s">
        <v>3324</v>
      </c>
      <c r="AA346" t="s">
        <v>3324</v>
      </c>
      <c r="AB346" t="s">
        <v>3324</v>
      </c>
      <c r="AC346" t="s">
        <v>3324</v>
      </c>
    </row>
    <row r="347" spans="1:29">
      <c r="A347" s="7">
        <v>44911.680363900465</v>
      </c>
      <c r="B347" t="s">
        <v>29</v>
      </c>
      <c r="C347">
        <v>782001</v>
      </c>
      <c r="D347" t="s">
        <v>30</v>
      </c>
      <c r="E347" t="s">
        <v>3278</v>
      </c>
      <c r="F347" t="s">
        <v>32</v>
      </c>
      <c r="G347" t="s">
        <v>3307</v>
      </c>
      <c r="H347" t="s">
        <v>51</v>
      </c>
      <c r="I347" t="s">
        <v>51</v>
      </c>
      <c r="J347" s="8">
        <v>4</v>
      </c>
      <c r="K347" t="s">
        <v>3311</v>
      </c>
      <c r="L347" t="s">
        <v>3320</v>
      </c>
      <c r="M347" t="s">
        <v>3282</v>
      </c>
      <c r="N347" t="s">
        <v>3294</v>
      </c>
      <c r="O347" t="s">
        <v>95</v>
      </c>
      <c r="P347" t="s">
        <v>76</v>
      </c>
      <c r="Q347" t="s">
        <v>3324</v>
      </c>
      <c r="R347" t="s">
        <v>3324</v>
      </c>
      <c r="S347" t="s">
        <v>3324</v>
      </c>
      <c r="T347" t="s">
        <v>69</v>
      </c>
      <c r="U347" t="s">
        <v>48</v>
      </c>
      <c r="V347" t="s">
        <v>3324</v>
      </c>
      <c r="W347" t="s">
        <v>3324</v>
      </c>
      <c r="X347" t="s">
        <v>3324</v>
      </c>
      <c r="Y347" t="s">
        <v>3324</v>
      </c>
      <c r="Z347" t="s">
        <v>3324</v>
      </c>
      <c r="AA347" t="s">
        <v>3324</v>
      </c>
      <c r="AB347" t="s">
        <v>3324</v>
      </c>
      <c r="AC347" t="s">
        <v>3324</v>
      </c>
    </row>
    <row r="348" spans="1:29">
      <c r="A348" s="7">
        <v>44911.680363900465</v>
      </c>
      <c r="B348" t="s">
        <v>29</v>
      </c>
      <c r="C348">
        <v>782001</v>
      </c>
      <c r="D348" t="s">
        <v>30</v>
      </c>
      <c r="E348" t="s">
        <v>3278</v>
      </c>
      <c r="F348" t="s">
        <v>32</v>
      </c>
      <c r="G348" t="s">
        <v>3307</v>
      </c>
      <c r="H348" t="s">
        <v>51</v>
      </c>
      <c r="I348" t="s">
        <v>51</v>
      </c>
      <c r="J348" s="8">
        <v>4</v>
      </c>
      <c r="K348" t="s">
        <v>3311</v>
      </c>
      <c r="L348" t="s">
        <v>3320</v>
      </c>
      <c r="M348" t="s">
        <v>3282</v>
      </c>
      <c r="N348" t="s">
        <v>3290</v>
      </c>
      <c r="O348" t="s">
        <v>95</v>
      </c>
      <c r="P348" t="s">
        <v>76</v>
      </c>
      <c r="Q348" t="s">
        <v>3324</v>
      </c>
      <c r="R348" t="s">
        <v>3324</v>
      </c>
      <c r="S348" t="s">
        <v>3324</v>
      </c>
      <c r="T348" t="s">
        <v>69</v>
      </c>
      <c r="U348" t="s">
        <v>48</v>
      </c>
      <c r="V348" t="s">
        <v>3324</v>
      </c>
      <c r="W348" t="s">
        <v>3324</v>
      </c>
      <c r="X348" t="s">
        <v>3324</v>
      </c>
      <c r="Y348" t="s">
        <v>3324</v>
      </c>
      <c r="Z348" t="s">
        <v>3324</v>
      </c>
      <c r="AA348" t="s">
        <v>3324</v>
      </c>
      <c r="AB348" t="s">
        <v>3324</v>
      </c>
      <c r="AC348" t="s">
        <v>3324</v>
      </c>
    </row>
    <row r="349" spans="1:29">
      <c r="A349" s="7">
        <v>44911.680363900465</v>
      </c>
      <c r="B349" t="s">
        <v>29</v>
      </c>
      <c r="C349">
        <v>782001</v>
      </c>
      <c r="D349" t="s">
        <v>30</v>
      </c>
      <c r="E349" t="s">
        <v>3278</v>
      </c>
      <c r="F349" t="s">
        <v>32</v>
      </c>
      <c r="G349" t="s">
        <v>3307</v>
      </c>
      <c r="H349" t="s">
        <v>51</v>
      </c>
      <c r="I349" t="s">
        <v>51</v>
      </c>
      <c r="J349" s="8">
        <v>4</v>
      </c>
      <c r="K349" t="s">
        <v>3311</v>
      </c>
      <c r="L349" t="s">
        <v>3320</v>
      </c>
      <c r="M349" t="s">
        <v>3282</v>
      </c>
      <c r="N349" t="s">
        <v>3291</v>
      </c>
      <c r="O349" t="s">
        <v>95</v>
      </c>
      <c r="P349" t="s">
        <v>76</v>
      </c>
      <c r="Q349" t="s">
        <v>3324</v>
      </c>
      <c r="R349" t="s">
        <v>3324</v>
      </c>
      <c r="S349" t="s">
        <v>3324</v>
      </c>
      <c r="T349" t="s">
        <v>69</v>
      </c>
      <c r="U349" t="s">
        <v>48</v>
      </c>
      <c r="V349" t="s">
        <v>3324</v>
      </c>
      <c r="W349" t="s">
        <v>3324</v>
      </c>
      <c r="X349" t="s">
        <v>3324</v>
      </c>
      <c r="Y349" t="s">
        <v>3324</v>
      </c>
      <c r="Z349" t="s">
        <v>3324</v>
      </c>
      <c r="AA349" t="s">
        <v>3324</v>
      </c>
      <c r="AB349" t="s">
        <v>3324</v>
      </c>
      <c r="AC349" t="s">
        <v>3324</v>
      </c>
    </row>
    <row r="350" spans="1:29">
      <c r="A350" s="7">
        <v>44911.681862789352</v>
      </c>
      <c r="B350" t="s">
        <v>29</v>
      </c>
      <c r="C350">
        <v>248001</v>
      </c>
      <c r="D350" t="s">
        <v>49</v>
      </c>
      <c r="E350" t="s">
        <v>3278</v>
      </c>
      <c r="F350" t="s">
        <v>3281</v>
      </c>
      <c r="G350" t="s">
        <v>3307</v>
      </c>
      <c r="H350" t="s">
        <v>32</v>
      </c>
      <c r="I350" t="s">
        <v>32</v>
      </c>
      <c r="J350" s="8">
        <v>4</v>
      </c>
      <c r="K350" t="s">
        <v>3312</v>
      </c>
      <c r="L350" t="s">
        <v>3317</v>
      </c>
      <c r="M350" t="s">
        <v>3287</v>
      </c>
      <c r="N350" t="s">
        <v>3294</v>
      </c>
      <c r="O350" t="s">
        <v>38</v>
      </c>
      <c r="P350" t="s">
        <v>58</v>
      </c>
      <c r="Q350" t="s">
        <v>3324</v>
      </c>
      <c r="R350" t="s">
        <v>3324</v>
      </c>
      <c r="S350" t="s">
        <v>3324</v>
      </c>
      <c r="T350" t="s">
        <v>66</v>
      </c>
      <c r="U350" t="s">
        <v>48</v>
      </c>
      <c r="V350" t="s">
        <v>3324</v>
      </c>
      <c r="W350" t="s">
        <v>3324</v>
      </c>
      <c r="X350" t="s">
        <v>3324</v>
      </c>
      <c r="Y350" t="s">
        <v>3324</v>
      </c>
      <c r="Z350" t="s">
        <v>3324</v>
      </c>
      <c r="AA350" t="s">
        <v>3324</v>
      </c>
      <c r="AB350" t="s">
        <v>3324</v>
      </c>
      <c r="AC350" t="s">
        <v>3324</v>
      </c>
    </row>
    <row r="351" spans="1:29">
      <c r="A351" s="7">
        <v>44911.681862789352</v>
      </c>
      <c r="B351" t="s">
        <v>29</v>
      </c>
      <c r="C351">
        <v>248001</v>
      </c>
      <c r="D351" t="s">
        <v>49</v>
      </c>
      <c r="E351" t="s">
        <v>3278</v>
      </c>
      <c r="F351" t="s">
        <v>3281</v>
      </c>
      <c r="G351" t="s">
        <v>3307</v>
      </c>
      <c r="H351" t="s">
        <v>32</v>
      </c>
      <c r="I351" t="s">
        <v>32</v>
      </c>
      <c r="J351" s="8">
        <v>4</v>
      </c>
      <c r="K351" t="s">
        <v>3312</v>
      </c>
      <c r="L351" t="s">
        <v>3317</v>
      </c>
      <c r="M351" t="s">
        <v>3287</v>
      </c>
      <c r="N351" t="s">
        <v>3283</v>
      </c>
      <c r="O351" t="s">
        <v>38</v>
      </c>
      <c r="P351" t="s">
        <v>58</v>
      </c>
      <c r="Q351" t="s">
        <v>3324</v>
      </c>
      <c r="R351" t="s">
        <v>3324</v>
      </c>
      <c r="S351" t="s">
        <v>3324</v>
      </c>
      <c r="T351" t="s">
        <v>66</v>
      </c>
      <c r="U351" t="s">
        <v>48</v>
      </c>
      <c r="V351" t="s">
        <v>3324</v>
      </c>
      <c r="W351" t="s">
        <v>3324</v>
      </c>
      <c r="X351" t="s">
        <v>3324</v>
      </c>
      <c r="Y351" t="s">
        <v>3324</v>
      </c>
      <c r="Z351" t="s">
        <v>3324</v>
      </c>
      <c r="AA351" t="s">
        <v>3324</v>
      </c>
      <c r="AB351" t="s">
        <v>3324</v>
      </c>
      <c r="AC351" t="s">
        <v>3324</v>
      </c>
    </row>
    <row r="352" spans="1:29">
      <c r="A352" s="7">
        <v>44911.681862789352</v>
      </c>
      <c r="B352" t="s">
        <v>29</v>
      </c>
      <c r="C352">
        <v>248001</v>
      </c>
      <c r="D352" t="s">
        <v>49</v>
      </c>
      <c r="E352" t="s">
        <v>3278</v>
      </c>
      <c r="F352" t="s">
        <v>3281</v>
      </c>
      <c r="G352" t="s">
        <v>3307</v>
      </c>
      <c r="H352" t="s">
        <v>32</v>
      </c>
      <c r="I352" t="s">
        <v>32</v>
      </c>
      <c r="J352" s="8">
        <v>4</v>
      </c>
      <c r="K352" t="s">
        <v>3312</v>
      </c>
      <c r="L352" t="s">
        <v>3317</v>
      </c>
      <c r="M352" t="s">
        <v>3287</v>
      </c>
      <c r="N352" t="s">
        <v>3288</v>
      </c>
      <c r="O352" t="s">
        <v>38</v>
      </c>
      <c r="P352" t="s">
        <v>58</v>
      </c>
      <c r="Q352" t="s">
        <v>3324</v>
      </c>
      <c r="R352" t="s">
        <v>3324</v>
      </c>
      <c r="S352" t="s">
        <v>3324</v>
      </c>
      <c r="T352" t="s">
        <v>66</v>
      </c>
      <c r="U352" t="s">
        <v>48</v>
      </c>
      <c r="V352" t="s">
        <v>3324</v>
      </c>
      <c r="W352" t="s">
        <v>3324</v>
      </c>
      <c r="X352" t="s">
        <v>3324</v>
      </c>
      <c r="Y352" t="s">
        <v>3324</v>
      </c>
      <c r="Z352" t="s">
        <v>3324</v>
      </c>
      <c r="AA352" t="s">
        <v>3324</v>
      </c>
      <c r="AB352" t="s">
        <v>3324</v>
      </c>
      <c r="AC352" t="s">
        <v>3324</v>
      </c>
    </row>
    <row r="353" spans="1:29">
      <c r="A353" s="7">
        <v>44911.681862789352</v>
      </c>
      <c r="B353" t="s">
        <v>29</v>
      </c>
      <c r="C353">
        <v>248001</v>
      </c>
      <c r="D353" t="s">
        <v>49</v>
      </c>
      <c r="E353" t="s">
        <v>3278</v>
      </c>
      <c r="F353" t="s">
        <v>3281</v>
      </c>
      <c r="G353" t="s">
        <v>3307</v>
      </c>
      <c r="H353" t="s">
        <v>32</v>
      </c>
      <c r="I353" t="s">
        <v>32</v>
      </c>
      <c r="J353" s="8">
        <v>4</v>
      </c>
      <c r="K353" t="s">
        <v>3312</v>
      </c>
      <c r="L353" t="s">
        <v>3317</v>
      </c>
      <c r="M353" t="s">
        <v>3286</v>
      </c>
      <c r="N353" t="s">
        <v>3294</v>
      </c>
      <c r="O353" t="s">
        <v>38</v>
      </c>
      <c r="P353" t="s">
        <v>58</v>
      </c>
      <c r="Q353" t="s">
        <v>3324</v>
      </c>
      <c r="R353" t="s">
        <v>3324</v>
      </c>
      <c r="S353" t="s">
        <v>3324</v>
      </c>
      <c r="T353" t="s">
        <v>66</v>
      </c>
      <c r="U353" t="s">
        <v>48</v>
      </c>
      <c r="V353" t="s">
        <v>3324</v>
      </c>
      <c r="W353" t="s">
        <v>3324</v>
      </c>
      <c r="X353" t="s">
        <v>3324</v>
      </c>
      <c r="Y353" t="s">
        <v>3324</v>
      </c>
      <c r="Z353" t="s">
        <v>3324</v>
      </c>
      <c r="AA353" t="s">
        <v>3324</v>
      </c>
      <c r="AB353" t="s">
        <v>3324</v>
      </c>
      <c r="AC353" t="s">
        <v>3324</v>
      </c>
    </row>
    <row r="354" spans="1:29">
      <c r="A354" s="7">
        <v>44911.681862789352</v>
      </c>
      <c r="B354" t="s">
        <v>29</v>
      </c>
      <c r="C354">
        <v>248001</v>
      </c>
      <c r="D354" t="s">
        <v>49</v>
      </c>
      <c r="E354" t="s">
        <v>3278</v>
      </c>
      <c r="F354" t="s">
        <v>3281</v>
      </c>
      <c r="G354" t="s">
        <v>3307</v>
      </c>
      <c r="H354" t="s">
        <v>32</v>
      </c>
      <c r="I354" t="s">
        <v>32</v>
      </c>
      <c r="J354" s="8">
        <v>4</v>
      </c>
      <c r="K354" t="s">
        <v>3312</v>
      </c>
      <c r="L354" t="s">
        <v>3317</v>
      </c>
      <c r="M354" t="s">
        <v>3286</v>
      </c>
      <c r="N354" t="s">
        <v>3283</v>
      </c>
      <c r="O354" t="s">
        <v>38</v>
      </c>
      <c r="P354" t="s">
        <v>58</v>
      </c>
      <c r="Q354" t="s">
        <v>3324</v>
      </c>
      <c r="R354" t="s">
        <v>3324</v>
      </c>
      <c r="S354" t="s">
        <v>3324</v>
      </c>
      <c r="T354" t="s">
        <v>66</v>
      </c>
      <c r="U354" t="s">
        <v>48</v>
      </c>
      <c r="V354" t="s">
        <v>3324</v>
      </c>
      <c r="W354" t="s">
        <v>3324</v>
      </c>
      <c r="X354" t="s">
        <v>3324</v>
      </c>
      <c r="Y354" t="s">
        <v>3324</v>
      </c>
      <c r="Z354" t="s">
        <v>3324</v>
      </c>
      <c r="AA354" t="s">
        <v>3324</v>
      </c>
      <c r="AB354" t="s">
        <v>3324</v>
      </c>
      <c r="AC354" t="s">
        <v>3324</v>
      </c>
    </row>
    <row r="355" spans="1:29">
      <c r="A355" s="7">
        <v>44911.681862789352</v>
      </c>
      <c r="B355" t="s">
        <v>29</v>
      </c>
      <c r="C355">
        <v>248001</v>
      </c>
      <c r="D355" t="s">
        <v>49</v>
      </c>
      <c r="E355" t="s">
        <v>3278</v>
      </c>
      <c r="F355" t="s">
        <v>3281</v>
      </c>
      <c r="G355" t="s">
        <v>3307</v>
      </c>
      <c r="H355" t="s">
        <v>32</v>
      </c>
      <c r="I355" t="s">
        <v>32</v>
      </c>
      <c r="J355" s="8">
        <v>4</v>
      </c>
      <c r="K355" t="s">
        <v>3312</v>
      </c>
      <c r="L355" t="s">
        <v>3317</v>
      </c>
      <c r="M355" t="s">
        <v>3286</v>
      </c>
      <c r="N355" t="s">
        <v>3288</v>
      </c>
      <c r="O355" t="s">
        <v>38</v>
      </c>
      <c r="P355" t="s">
        <v>58</v>
      </c>
      <c r="Q355" t="s">
        <v>3324</v>
      </c>
      <c r="R355" t="s">
        <v>3324</v>
      </c>
      <c r="S355" t="s">
        <v>3324</v>
      </c>
      <c r="T355" t="s">
        <v>66</v>
      </c>
      <c r="U355" t="s">
        <v>48</v>
      </c>
      <c r="V355" t="s">
        <v>3324</v>
      </c>
      <c r="W355" t="s">
        <v>3324</v>
      </c>
      <c r="X355" t="s">
        <v>3324</v>
      </c>
      <c r="Y355" t="s">
        <v>3324</v>
      </c>
      <c r="Z355" t="s">
        <v>3324</v>
      </c>
      <c r="AA355" t="s">
        <v>3324</v>
      </c>
      <c r="AB355" t="s">
        <v>3324</v>
      </c>
      <c r="AC355" t="s">
        <v>3324</v>
      </c>
    </row>
    <row r="356" spans="1:29">
      <c r="A356" s="7">
        <v>44911.695590243056</v>
      </c>
      <c r="B356" t="s">
        <v>29</v>
      </c>
      <c r="C356">
        <v>785001</v>
      </c>
      <c r="D356" t="s">
        <v>30</v>
      </c>
      <c r="E356" t="s">
        <v>3275</v>
      </c>
      <c r="F356" t="s">
        <v>51</v>
      </c>
      <c r="G356" t="s">
        <v>51</v>
      </c>
      <c r="H356" t="s">
        <v>32</v>
      </c>
      <c r="I356" t="s">
        <v>32</v>
      </c>
      <c r="J356" s="8">
        <v>4</v>
      </c>
      <c r="K356" t="s">
        <v>3310</v>
      </c>
      <c r="L356" t="s">
        <v>3317</v>
      </c>
      <c r="M356" t="s">
        <v>3287</v>
      </c>
      <c r="N356" t="s">
        <v>3283</v>
      </c>
      <c r="O356" t="s">
        <v>38</v>
      </c>
      <c r="P356" t="s">
        <v>58</v>
      </c>
      <c r="Q356" t="s">
        <v>3324</v>
      </c>
      <c r="R356" t="s">
        <v>3324</v>
      </c>
      <c r="S356" t="s">
        <v>3324</v>
      </c>
      <c r="T356" t="s">
        <v>47</v>
      </c>
      <c r="U356" t="s">
        <v>48</v>
      </c>
      <c r="V356" t="s">
        <v>3324</v>
      </c>
      <c r="W356" t="s">
        <v>3324</v>
      </c>
      <c r="X356" t="s">
        <v>3324</v>
      </c>
      <c r="Y356" t="s">
        <v>3324</v>
      </c>
      <c r="Z356" t="s">
        <v>3324</v>
      </c>
      <c r="AA356" t="s">
        <v>3324</v>
      </c>
      <c r="AB356" t="s">
        <v>3324</v>
      </c>
      <c r="AC356" t="s">
        <v>3324</v>
      </c>
    </row>
    <row r="357" spans="1:29">
      <c r="A357" s="7">
        <v>44911.695590243056</v>
      </c>
      <c r="B357" t="s">
        <v>29</v>
      </c>
      <c r="C357">
        <v>785001</v>
      </c>
      <c r="D357" t="s">
        <v>30</v>
      </c>
      <c r="E357" t="s">
        <v>3275</v>
      </c>
      <c r="F357" t="s">
        <v>51</v>
      </c>
      <c r="G357" t="s">
        <v>51</v>
      </c>
      <c r="H357" t="s">
        <v>32</v>
      </c>
      <c r="I357" t="s">
        <v>32</v>
      </c>
      <c r="J357" s="8">
        <v>4</v>
      </c>
      <c r="K357" t="s">
        <v>3310</v>
      </c>
      <c r="L357" t="s">
        <v>3317</v>
      </c>
      <c r="M357" t="s">
        <v>3287</v>
      </c>
      <c r="N357" t="s">
        <v>3284</v>
      </c>
      <c r="O357" t="s">
        <v>38</v>
      </c>
      <c r="P357" t="s">
        <v>58</v>
      </c>
      <c r="Q357" t="s">
        <v>3324</v>
      </c>
      <c r="R357" t="s">
        <v>3324</v>
      </c>
      <c r="S357" t="s">
        <v>3324</v>
      </c>
      <c r="T357" t="s">
        <v>47</v>
      </c>
      <c r="U357" t="s">
        <v>48</v>
      </c>
      <c r="V357" t="s">
        <v>3324</v>
      </c>
      <c r="W357" t="s">
        <v>3324</v>
      </c>
      <c r="X357" t="s">
        <v>3324</v>
      </c>
      <c r="Y357" t="s">
        <v>3324</v>
      </c>
      <c r="Z357" t="s">
        <v>3324</v>
      </c>
      <c r="AA357" t="s">
        <v>3324</v>
      </c>
      <c r="AB357" t="s">
        <v>3324</v>
      </c>
      <c r="AC357" t="s">
        <v>3324</v>
      </c>
    </row>
    <row r="358" spans="1:29">
      <c r="A358" s="7">
        <v>44911.695590243056</v>
      </c>
      <c r="B358" t="s">
        <v>29</v>
      </c>
      <c r="C358">
        <v>785001</v>
      </c>
      <c r="D358" t="s">
        <v>30</v>
      </c>
      <c r="E358" t="s">
        <v>3275</v>
      </c>
      <c r="F358" t="s">
        <v>51</v>
      </c>
      <c r="G358" t="s">
        <v>51</v>
      </c>
      <c r="H358" t="s">
        <v>32</v>
      </c>
      <c r="I358" t="s">
        <v>32</v>
      </c>
      <c r="J358" s="8">
        <v>4</v>
      </c>
      <c r="K358" t="s">
        <v>3310</v>
      </c>
      <c r="L358" t="s">
        <v>3317</v>
      </c>
      <c r="M358" t="s">
        <v>3287</v>
      </c>
      <c r="N358" t="s">
        <v>3291</v>
      </c>
      <c r="O358" t="s">
        <v>38</v>
      </c>
      <c r="P358" t="s">
        <v>58</v>
      </c>
      <c r="Q358" t="s">
        <v>3324</v>
      </c>
      <c r="R358" t="s">
        <v>3324</v>
      </c>
      <c r="S358" t="s">
        <v>3324</v>
      </c>
      <c r="T358" t="s">
        <v>47</v>
      </c>
      <c r="U358" t="s">
        <v>48</v>
      </c>
      <c r="V358" t="s">
        <v>3324</v>
      </c>
      <c r="W358" t="s">
        <v>3324</v>
      </c>
      <c r="X358" t="s">
        <v>3324</v>
      </c>
      <c r="Y358" t="s">
        <v>3324</v>
      </c>
      <c r="Z358" t="s">
        <v>3324</v>
      </c>
      <c r="AA358" t="s">
        <v>3324</v>
      </c>
      <c r="AB358" t="s">
        <v>3324</v>
      </c>
      <c r="AC358" t="s">
        <v>3324</v>
      </c>
    </row>
    <row r="359" spans="1:29">
      <c r="A359" s="7">
        <v>44911.695590243056</v>
      </c>
      <c r="B359" t="s">
        <v>29</v>
      </c>
      <c r="C359">
        <v>785001</v>
      </c>
      <c r="D359" t="s">
        <v>30</v>
      </c>
      <c r="E359" t="s">
        <v>3275</v>
      </c>
      <c r="F359" t="s">
        <v>51</v>
      </c>
      <c r="G359" t="s">
        <v>51</v>
      </c>
      <c r="H359" t="s">
        <v>32</v>
      </c>
      <c r="I359" t="s">
        <v>32</v>
      </c>
      <c r="J359" s="8">
        <v>4</v>
      </c>
      <c r="K359" t="s">
        <v>3310</v>
      </c>
      <c r="L359" t="s">
        <v>3317</v>
      </c>
      <c r="M359" t="s">
        <v>3282</v>
      </c>
      <c r="N359" t="s">
        <v>3283</v>
      </c>
      <c r="O359" t="s">
        <v>38</v>
      </c>
      <c r="P359" t="s">
        <v>58</v>
      </c>
      <c r="Q359" t="s">
        <v>3324</v>
      </c>
      <c r="R359" t="s">
        <v>3324</v>
      </c>
      <c r="S359" t="s">
        <v>3324</v>
      </c>
      <c r="T359" t="s">
        <v>47</v>
      </c>
      <c r="U359" t="s">
        <v>48</v>
      </c>
      <c r="V359" t="s">
        <v>3324</v>
      </c>
      <c r="W359" t="s">
        <v>3324</v>
      </c>
      <c r="X359" t="s">
        <v>3324</v>
      </c>
      <c r="Y359" t="s">
        <v>3324</v>
      </c>
      <c r="Z359" t="s">
        <v>3324</v>
      </c>
      <c r="AA359" t="s">
        <v>3324</v>
      </c>
      <c r="AB359" t="s">
        <v>3324</v>
      </c>
      <c r="AC359" t="s">
        <v>3324</v>
      </c>
    </row>
    <row r="360" spans="1:29">
      <c r="A360" s="7">
        <v>44911.695590243056</v>
      </c>
      <c r="B360" t="s">
        <v>29</v>
      </c>
      <c r="C360">
        <v>785001</v>
      </c>
      <c r="D360" t="s">
        <v>30</v>
      </c>
      <c r="E360" t="s">
        <v>3275</v>
      </c>
      <c r="F360" t="s">
        <v>51</v>
      </c>
      <c r="G360" t="s">
        <v>51</v>
      </c>
      <c r="H360" t="s">
        <v>32</v>
      </c>
      <c r="I360" t="s">
        <v>32</v>
      </c>
      <c r="J360" s="8">
        <v>4</v>
      </c>
      <c r="K360" t="s">
        <v>3310</v>
      </c>
      <c r="L360" t="s">
        <v>3317</v>
      </c>
      <c r="M360" t="s">
        <v>3282</v>
      </c>
      <c r="N360" t="s">
        <v>3284</v>
      </c>
      <c r="O360" t="s">
        <v>38</v>
      </c>
      <c r="P360" t="s">
        <v>58</v>
      </c>
      <c r="Q360" t="s">
        <v>3324</v>
      </c>
      <c r="R360" t="s">
        <v>3324</v>
      </c>
      <c r="S360" t="s">
        <v>3324</v>
      </c>
      <c r="T360" t="s">
        <v>47</v>
      </c>
      <c r="U360" t="s">
        <v>48</v>
      </c>
      <c r="V360" t="s">
        <v>3324</v>
      </c>
      <c r="W360" t="s">
        <v>3324</v>
      </c>
      <c r="X360" t="s">
        <v>3324</v>
      </c>
      <c r="Y360" t="s">
        <v>3324</v>
      </c>
      <c r="Z360" t="s">
        <v>3324</v>
      </c>
      <c r="AA360" t="s">
        <v>3324</v>
      </c>
      <c r="AB360" t="s">
        <v>3324</v>
      </c>
      <c r="AC360" t="s">
        <v>3324</v>
      </c>
    </row>
    <row r="361" spans="1:29">
      <c r="A361" s="7">
        <v>44911.695590243056</v>
      </c>
      <c r="B361" t="s">
        <v>29</v>
      </c>
      <c r="C361">
        <v>785001</v>
      </c>
      <c r="D361" t="s">
        <v>30</v>
      </c>
      <c r="E361" t="s">
        <v>3275</v>
      </c>
      <c r="F361" t="s">
        <v>51</v>
      </c>
      <c r="G361" t="s">
        <v>51</v>
      </c>
      <c r="H361" t="s">
        <v>32</v>
      </c>
      <c r="I361" t="s">
        <v>32</v>
      </c>
      <c r="J361" s="8">
        <v>4</v>
      </c>
      <c r="K361" t="s">
        <v>3310</v>
      </c>
      <c r="L361" t="s">
        <v>3317</v>
      </c>
      <c r="M361" t="s">
        <v>3282</v>
      </c>
      <c r="N361" t="s">
        <v>3291</v>
      </c>
      <c r="O361" t="s">
        <v>38</v>
      </c>
      <c r="P361" t="s">
        <v>58</v>
      </c>
      <c r="Q361" t="s">
        <v>3324</v>
      </c>
      <c r="R361" t="s">
        <v>3324</v>
      </c>
      <c r="S361" t="s">
        <v>3324</v>
      </c>
      <c r="T361" t="s">
        <v>47</v>
      </c>
      <c r="U361" t="s">
        <v>48</v>
      </c>
      <c r="V361" t="s">
        <v>3324</v>
      </c>
      <c r="W361" t="s">
        <v>3324</v>
      </c>
      <c r="X361" t="s">
        <v>3324</v>
      </c>
      <c r="Y361" t="s">
        <v>3324</v>
      </c>
      <c r="Z361" t="s">
        <v>3324</v>
      </c>
      <c r="AA361" t="s">
        <v>3324</v>
      </c>
      <c r="AB361" t="s">
        <v>3324</v>
      </c>
      <c r="AC361" t="s">
        <v>3324</v>
      </c>
    </row>
    <row r="362" spans="1:29">
      <c r="A362" s="7">
        <v>44911.696290914355</v>
      </c>
      <c r="B362" t="s">
        <v>29</v>
      </c>
      <c r="C362">
        <v>852218</v>
      </c>
      <c r="D362" t="s">
        <v>30</v>
      </c>
      <c r="E362" t="s">
        <v>3275</v>
      </c>
      <c r="F362" t="s">
        <v>32</v>
      </c>
      <c r="G362" t="s">
        <v>3307</v>
      </c>
      <c r="H362" t="s">
        <v>32</v>
      </c>
      <c r="I362" t="s">
        <v>32</v>
      </c>
      <c r="J362" s="8">
        <v>4</v>
      </c>
      <c r="K362" t="s">
        <v>42</v>
      </c>
      <c r="L362" t="s">
        <v>3317</v>
      </c>
      <c r="M362" t="s">
        <v>3282</v>
      </c>
      <c r="N362" t="s">
        <v>3284</v>
      </c>
      <c r="O362" t="s">
        <v>74</v>
      </c>
      <c r="P362" t="s">
        <v>46</v>
      </c>
      <c r="Q362" t="s">
        <v>3324</v>
      </c>
      <c r="R362" t="s">
        <v>3324</v>
      </c>
      <c r="S362" t="s">
        <v>3324</v>
      </c>
      <c r="T362" t="s">
        <v>40</v>
      </c>
      <c r="U362" t="s">
        <v>41</v>
      </c>
      <c r="V362" t="s">
        <v>3324</v>
      </c>
      <c r="W362" t="s">
        <v>3324</v>
      </c>
      <c r="X362" t="s">
        <v>3324</v>
      </c>
      <c r="Y362" t="s">
        <v>3324</v>
      </c>
      <c r="Z362" t="s">
        <v>3324</v>
      </c>
      <c r="AA362" t="s">
        <v>3324</v>
      </c>
      <c r="AB362" t="s">
        <v>3324</v>
      </c>
      <c r="AC362" t="s">
        <v>3324</v>
      </c>
    </row>
    <row r="363" spans="1:29">
      <c r="A363" s="7">
        <v>44911.696290914355</v>
      </c>
      <c r="B363" t="s">
        <v>29</v>
      </c>
      <c r="C363">
        <v>852218</v>
      </c>
      <c r="D363" t="s">
        <v>30</v>
      </c>
      <c r="E363" t="s">
        <v>3275</v>
      </c>
      <c r="F363" t="s">
        <v>32</v>
      </c>
      <c r="G363" t="s">
        <v>3307</v>
      </c>
      <c r="H363" t="s">
        <v>32</v>
      </c>
      <c r="I363" t="s">
        <v>32</v>
      </c>
      <c r="J363" s="8">
        <v>4</v>
      </c>
      <c r="K363" t="s">
        <v>42</v>
      </c>
      <c r="L363" t="s">
        <v>3317</v>
      </c>
      <c r="M363" t="s">
        <v>3282</v>
      </c>
      <c r="N363" t="s">
        <v>3290</v>
      </c>
      <c r="O363" t="s">
        <v>74</v>
      </c>
      <c r="P363" t="s">
        <v>46</v>
      </c>
      <c r="Q363" t="s">
        <v>3324</v>
      </c>
      <c r="R363" t="s">
        <v>3324</v>
      </c>
      <c r="S363" t="s">
        <v>3324</v>
      </c>
      <c r="T363" t="s">
        <v>40</v>
      </c>
      <c r="U363" t="s">
        <v>41</v>
      </c>
      <c r="V363" t="s">
        <v>3324</v>
      </c>
      <c r="W363" t="s">
        <v>3324</v>
      </c>
      <c r="X363" t="s">
        <v>3324</v>
      </c>
      <c r="Y363" t="s">
        <v>3324</v>
      </c>
      <c r="Z363" t="s">
        <v>3324</v>
      </c>
      <c r="AA363" t="s">
        <v>3324</v>
      </c>
      <c r="AB363" t="s">
        <v>3324</v>
      </c>
      <c r="AC363" t="s">
        <v>3324</v>
      </c>
    </row>
    <row r="364" spans="1:29">
      <c r="A364" s="7">
        <v>44911.696290914355</v>
      </c>
      <c r="B364" t="s">
        <v>29</v>
      </c>
      <c r="C364">
        <v>852218</v>
      </c>
      <c r="D364" t="s">
        <v>30</v>
      </c>
      <c r="E364" t="s">
        <v>3275</v>
      </c>
      <c r="F364" t="s">
        <v>32</v>
      </c>
      <c r="G364" t="s">
        <v>3307</v>
      </c>
      <c r="H364" t="s">
        <v>32</v>
      </c>
      <c r="I364" t="s">
        <v>32</v>
      </c>
      <c r="J364" s="8">
        <v>4</v>
      </c>
      <c r="K364" t="s">
        <v>42</v>
      </c>
      <c r="L364" t="s">
        <v>3317</v>
      </c>
      <c r="M364" t="s">
        <v>3282</v>
      </c>
      <c r="N364" t="s">
        <v>3288</v>
      </c>
      <c r="O364" t="s">
        <v>74</v>
      </c>
      <c r="P364" t="s">
        <v>46</v>
      </c>
      <c r="Q364" t="s">
        <v>3324</v>
      </c>
      <c r="R364" t="s">
        <v>3324</v>
      </c>
      <c r="S364" t="s">
        <v>3324</v>
      </c>
      <c r="T364" t="s">
        <v>40</v>
      </c>
      <c r="U364" t="s">
        <v>41</v>
      </c>
      <c r="V364" t="s">
        <v>3324</v>
      </c>
      <c r="W364" t="s">
        <v>3324</v>
      </c>
      <c r="X364" t="s">
        <v>3324</v>
      </c>
      <c r="Y364" t="s">
        <v>3324</v>
      </c>
      <c r="Z364" t="s">
        <v>3324</v>
      </c>
      <c r="AA364" t="s">
        <v>3324</v>
      </c>
      <c r="AB364" t="s">
        <v>3324</v>
      </c>
      <c r="AC364" t="s">
        <v>3324</v>
      </c>
    </row>
    <row r="365" spans="1:29">
      <c r="A365" s="7">
        <v>44911.696290914355</v>
      </c>
      <c r="B365" t="s">
        <v>29</v>
      </c>
      <c r="C365">
        <v>852218</v>
      </c>
      <c r="D365" t="s">
        <v>30</v>
      </c>
      <c r="E365" t="s">
        <v>3275</v>
      </c>
      <c r="F365" t="s">
        <v>32</v>
      </c>
      <c r="G365" t="s">
        <v>3307</v>
      </c>
      <c r="H365" t="s">
        <v>32</v>
      </c>
      <c r="I365" t="s">
        <v>32</v>
      </c>
      <c r="J365" s="8">
        <v>4</v>
      </c>
      <c r="K365" t="s">
        <v>42</v>
      </c>
      <c r="L365" t="s">
        <v>3317</v>
      </c>
      <c r="M365" t="s">
        <v>3286</v>
      </c>
      <c r="N365" t="s">
        <v>3284</v>
      </c>
      <c r="O365" t="s">
        <v>74</v>
      </c>
      <c r="P365" t="s">
        <v>46</v>
      </c>
      <c r="Q365" t="s">
        <v>3324</v>
      </c>
      <c r="R365" t="s">
        <v>3324</v>
      </c>
      <c r="S365" t="s">
        <v>3324</v>
      </c>
      <c r="T365" t="s">
        <v>40</v>
      </c>
      <c r="U365" t="s">
        <v>41</v>
      </c>
      <c r="V365" t="s">
        <v>3324</v>
      </c>
      <c r="W365" t="s">
        <v>3324</v>
      </c>
      <c r="X365" t="s">
        <v>3324</v>
      </c>
      <c r="Y365" t="s">
        <v>3324</v>
      </c>
      <c r="Z365" t="s">
        <v>3324</v>
      </c>
      <c r="AA365" t="s">
        <v>3324</v>
      </c>
      <c r="AB365" t="s">
        <v>3324</v>
      </c>
      <c r="AC365" t="s">
        <v>3324</v>
      </c>
    </row>
    <row r="366" spans="1:29">
      <c r="A366" s="7">
        <v>44911.696290914355</v>
      </c>
      <c r="B366" t="s">
        <v>29</v>
      </c>
      <c r="C366">
        <v>852218</v>
      </c>
      <c r="D366" t="s">
        <v>30</v>
      </c>
      <c r="E366" t="s">
        <v>3275</v>
      </c>
      <c r="F366" t="s">
        <v>32</v>
      </c>
      <c r="G366" t="s">
        <v>3307</v>
      </c>
      <c r="H366" t="s">
        <v>32</v>
      </c>
      <c r="I366" t="s">
        <v>32</v>
      </c>
      <c r="J366" s="8">
        <v>4</v>
      </c>
      <c r="K366" t="s">
        <v>42</v>
      </c>
      <c r="L366" t="s">
        <v>3317</v>
      </c>
      <c r="M366" t="s">
        <v>3286</v>
      </c>
      <c r="N366" t="s">
        <v>3290</v>
      </c>
      <c r="O366" t="s">
        <v>74</v>
      </c>
      <c r="P366" t="s">
        <v>46</v>
      </c>
      <c r="Q366" t="s">
        <v>3324</v>
      </c>
      <c r="R366" t="s">
        <v>3324</v>
      </c>
      <c r="S366" t="s">
        <v>3324</v>
      </c>
      <c r="T366" t="s">
        <v>40</v>
      </c>
      <c r="U366" t="s">
        <v>41</v>
      </c>
      <c r="V366" t="s">
        <v>3324</v>
      </c>
      <c r="W366" t="s">
        <v>3324</v>
      </c>
      <c r="X366" t="s">
        <v>3324</v>
      </c>
      <c r="Y366" t="s">
        <v>3324</v>
      </c>
      <c r="Z366" t="s">
        <v>3324</v>
      </c>
      <c r="AA366" t="s">
        <v>3324</v>
      </c>
      <c r="AB366" t="s">
        <v>3324</v>
      </c>
      <c r="AC366" t="s">
        <v>3324</v>
      </c>
    </row>
    <row r="367" spans="1:29">
      <c r="A367" s="7">
        <v>44911.696290914355</v>
      </c>
      <c r="B367" t="s">
        <v>29</v>
      </c>
      <c r="C367">
        <v>852218</v>
      </c>
      <c r="D367" t="s">
        <v>30</v>
      </c>
      <c r="E367" t="s">
        <v>3275</v>
      </c>
      <c r="F367" t="s">
        <v>32</v>
      </c>
      <c r="G367" t="s">
        <v>3307</v>
      </c>
      <c r="H367" t="s">
        <v>32</v>
      </c>
      <c r="I367" t="s">
        <v>32</v>
      </c>
      <c r="J367" s="8">
        <v>4</v>
      </c>
      <c r="K367" t="s">
        <v>42</v>
      </c>
      <c r="L367" t="s">
        <v>3317</v>
      </c>
      <c r="M367" t="s">
        <v>3286</v>
      </c>
      <c r="N367" t="s">
        <v>3288</v>
      </c>
      <c r="O367" t="s">
        <v>74</v>
      </c>
      <c r="P367" t="s">
        <v>46</v>
      </c>
      <c r="Q367" t="s">
        <v>3324</v>
      </c>
      <c r="R367" t="s">
        <v>3324</v>
      </c>
      <c r="S367" t="s">
        <v>3324</v>
      </c>
      <c r="T367" t="s">
        <v>40</v>
      </c>
      <c r="U367" t="s">
        <v>41</v>
      </c>
      <c r="V367" t="s">
        <v>3324</v>
      </c>
      <c r="W367" t="s">
        <v>3324</v>
      </c>
      <c r="X367" t="s">
        <v>3324</v>
      </c>
      <c r="Y367" t="s">
        <v>3324</v>
      </c>
      <c r="Z367" t="s">
        <v>3324</v>
      </c>
      <c r="AA367" t="s">
        <v>3324</v>
      </c>
      <c r="AB367" t="s">
        <v>3324</v>
      </c>
      <c r="AC367" t="s">
        <v>3324</v>
      </c>
    </row>
    <row r="368" spans="1:29">
      <c r="A368" s="7">
        <v>44911.698754444442</v>
      </c>
      <c r="B368" t="s">
        <v>29</v>
      </c>
      <c r="C368">
        <v>411038</v>
      </c>
      <c r="D368" t="s">
        <v>30</v>
      </c>
      <c r="E368" t="s">
        <v>3278</v>
      </c>
      <c r="F368" t="s">
        <v>51</v>
      </c>
      <c r="G368" t="s">
        <v>3307</v>
      </c>
      <c r="H368" t="s">
        <v>32</v>
      </c>
      <c r="I368" t="s">
        <v>32</v>
      </c>
      <c r="J368" s="8">
        <v>4</v>
      </c>
      <c r="K368" t="s">
        <v>3314</v>
      </c>
      <c r="L368" t="s">
        <v>3317</v>
      </c>
      <c r="M368" t="s">
        <v>3287</v>
      </c>
      <c r="N368" t="s">
        <v>3283</v>
      </c>
      <c r="O368" t="s">
        <v>38</v>
      </c>
      <c r="P368" t="s">
        <v>107</v>
      </c>
      <c r="Q368" t="s">
        <v>3324</v>
      </c>
      <c r="R368" t="s">
        <v>3324</v>
      </c>
      <c r="S368" t="s">
        <v>3324</v>
      </c>
      <c r="T368" t="s">
        <v>66</v>
      </c>
      <c r="U368" t="s">
        <v>89</v>
      </c>
      <c r="V368" t="s">
        <v>3324</v>
      </c>
      <c r="W368" t="s">
        <v>3324</v>
      </c>
      <c r="X368" t="s">
        <v>3324</v>
      </c>
      <c r="Y368" t="s">
        <v>3324</v>
      </c>
      <c r="Z368" t="s">
        <v>3324</v>
      </c>
      <c r="AA368" t="s">
        <v>3324</v>
      </c>
      <c r="AB368" t="s">
        <v>3324</v>
      </c>
      <c r="AC368" t="s">
        <v>3324</v>
      </c>
    </row>
    <row r="369" spans="1:29">
      <c r="A369" s="7">
        <v>44911.698754444442</v>
      </c>
      <c r="B369" t="s">
        <v>29</v>
      </c>
      <c r="C369">
        <v>411038</v>
      </c>
      <c r="D369" t="s">
        <v>30</v>
      </c>
      <c r="E369" t="s">
        <v>3278</v>
      </c>
      <c r="F369" t="s">
        <v>51</v>
      </c>
      <c r="G369" t="s">
        <v>3307</v>
      </c>
      <c r="H369" t="s">
        <v>32</v>
      </c>
      <c r="I369" t="s">
        <v>32</v>
      </c>
      <c r="J369" s="8">
        <v>4</v>
      </c>
      <c r="K369" t="s">
        <v>3314</v>
      </c>
      <c r="L369" t="s">
        <v>3317</v>
      </c>
      <c r="M369" t="s">
        <v>3287</v>
      </c>
      <c r="N369" t="s">
        <v>3289</v>
      </c>
      <c r="O369" t="s">
        <v>38</v>
      </c>
      <c r="P369" t="s">
        <v>107</v>
      </c>
      <c r="Q369" t="s">
        <v>3324</v>
      </c>
      <c r="R369" t="s">
        <v>3324</v>
      </c>
      <c r="S369" t="s">
        <v>3324</v>
      </c>
      <c r="T369" t="s">
        <v>66</v>
      </c>
      <c r="U369" t="s">
        <v>89</v>
      </c>
      <c r="V369" t="s">
        <v>3324</v>
      </c>
      <c r="W369" t="s">
        <v>3324</v>
      </c>
      <c r="X369" t="s">
        <v>3324</v>
      </c>
      <c r="Y369" t="s">
        <v>3324</v>
      </c>
      <c r="Z369" t="s">
        <v>3324</v>
      </c>
      <c r="AA369" t="s">
        <v>3324</v>
      </c>
      <c r="AB369" t="s">
        <v>3324</v>
      </c>
      <c r="AC369" t="s">
        <v>3324</v>
      </c>
    </row>
    <row r="370" spans="1:29">
      <c r="A370" s="7">
        <v>44911.698754444442</v>
      </c>
      <c r="B370" t="s">
        <v>29</v>
      </c>
      <c r="C370">
        <v>411038</v>
      </c>
      <c r="D370" t="s">
        <v>30</v>
      </c>
      <c r="E370" t="s">
        <v>3278</v>
      </c>
      <c r="F370" t="s">
        <v>51</v>
      </c>
      <c r="G370" t="s">
        <v>3307</v>
      </c>
      <c r="H370" t="s">
        <v>32</v>
      </c>
      <c r="I370" t="s">
        <v>32</v>
      </c>
      <c r="J370" s="8">
        <v>4</v>
      </c>
      <c r="K370" t="s">
        <v>3314</v>
      </c>
      <c r="L370" t="s">
        <v>3317</v>
      </c>
      <c r="M370" t="s">
        <v>3287</v>
      </c>
      <c r="N370" t="s">
        <v>3288</v>
      </c>
      <c r="O370" t="s">
        <v>38</v>
      </c>
      <c r="P370" t="s">
        <v>107</v>
      </c>
      <c r="Q370" t="s">
        <v>3324</v>
      </c>
      <c r="R370" t="s">
        <v>3324</v>
      </c>
      <c r="S370" t="s">
        <v>3324</v>
      </c>
      <c r="T370" t="s">
        <v>66</v>
      </c>
      <c r="U370" t="s">
        <v>89</v>
      </c>
      <c r="V370" t="s">
        <v>3324</v>
      </c>
      <c r="W370" t="s">
        <v>3324</v>
      </c>
      <c r="X370" t="s">
        <v>3324</v>
      </c>
      <c r="Y370" t="s">
        <v>3324</v>
      </c>
      <c r="Z370" t="s">
        <v>3324</v>
      </c>
      <c r="AA370" t="s">
        <v>3324</v>
      </c>
      <c r="AB370" t="s">
        <v>3324</v>
      </c>
      <c r="AC370" t="s">
        <v>3324</v>
      </c>
    </row>
    <row r="371" spans="1:29">
      <c r="A371" s="7">
        <v>44911.698754444442</v>
      </c>
      <c r="B371" t="s">
        <v>29</v>
      </c>
      <c r="C371">
        <v>411038</v>
      </c>
      <c r="D371" t="s">
        <v>30</v>
      </c>
      <c r="E371" t="s">
        <v>3278</v>
      </c>
      <c r="F371" t="s">
        <v>51</v>
      </c>
      <c r="G371" t="s">
        <v>3307</v>
      </c>
      <c r="H371" t="s">
        <v>32</v>
      </c>
      <c r="I371" t="s">
        <v>32</v>
      </c>
      <c r="J371" s="8">
        <v>4</v>
      </c>
      <c r="K371" t="s">
        <v>3314</v>
      </c>
      <c r="L371" t="s">
        <v>3317</v>
      </c>
      <c r="M371" t="s">
        <v>3293</v>
      </c>
      <c r="N371" t="s">
        <v>3283</v>
      </c>
      <c r="O371" t="s">
        <v>38</v>
      </c>
      <c r="P371" t="s">
        <v>107</v>
      </c>
      <c r="Q371" t="s">
        <v>3324</v>
      </c>
      <c r="R371" t="s">
        <v>3324</v>
      </c>
      <c r="S371" t="s">
        <v>3324</v>
      </c>
      <c r="T371" t="s">
        <v>66</v>
      </c>
      <c r="U371" t="s">
        <v>89</v>
      </c>
      <c r="V371" t="s">
        <v>3324</v>
      </c>
      <c r="W371" t="s">
        <v>3324</v>
      </c>
      <c r="X371" t="s">
        <v>3324</v>
      </c>
      <c r="Y371" t="s">
        <v>3324</v>
      </c>
      <c r="Z371" t="s">
        <v>3324</v>
      </c>
      <c r="AA371" t="s">
        <v>3324</v>
      </c>
      <c r="AB371" t="s">
        <v>3324</v>
      </c>
      <c r="AC371" t="s">
        <v>3324</v>
      </c>
    </row>
    <row r="372" spans="1:29">
      <c r="A372" s="7">
        <v>44911.698754444442</v>
      </c>
      <c r="B372" t="s">
        <v>29</v>
      </c>
      <c r="C372">
        <v>411038</v>
      </c>
      <c r="D372" t="s">
        <v>30</v>
      </c>
      <c r="E372" t="s">
        <v>3278</v>
      </c>
      <c r="F372" t="s">
        <v>51</v>
      </c>
      <c r="G372" t="s">
        <v>3307</v>
      </c>
      <c r="H372" t="s">
        <v>32</v>
      </c>
      <c r="I372" t="s">
        <v>32</v>
      </c>
      <c r="J372" s="8">
        <v>4</v>
      </c>
      <c r="K372" t="s">
        <v>3314</v>
      </c>
      <c r="L372" t="s">
        <v>3317</v>
      </c>
      <c r="M372" t="s">
        <v>3293</v>
      </c>
      <c r="N372" t="s">
        <v>3289</v>
      </c>
      <c r="O372" t="s">
        <v>38</v>
      </c>
      <c r="P372" t="s">
        <v>107</v>
      </c>
      <c r="Q372" t="s">
        <v>3324</v>
      </c>
      <c r="R372" t="s">
        <v>3324</v>
      </c>
      <c r="S372" t="s">
        <v>3324</v>
      </c>
      <c r="T372" t="s">
        <v>66</v>
      </c>
      <c r="U372" t="s">
        <v>89</v>
      </c>
      <c r="V372" t="s">
        <v>3324</v>
      </c>
      <c r="W372" t="s">
        <v>3324</v>
      </c>
      <c r="X372" t="s">
        <v>3324</v>
      </c>
      <c r="Y372" t="s">
        <v>3324</v>
      </c>
      <c r="Z372" t="s">
        <v>3324</v>
      </c>
      <c r="AA372" t="s">
        <v>3324</v>
      </c>
      <c r="AB372" t="s">
        <v>3324</v>
      </c>
      <c r="AC372" t="s">
        <v>3324</v>
      </c>
    </row>
    <row r="373" spans="1:29">
      <c r="A373" s="7">
        <v>44911.698754444442</v>
      </c>
      <c r="B373" t="s">
        <v>29</v>
      </c>
      <c r="C373">
        <v>411038</v>
      </c>
      <c r="D373" t="s">
        <v>30</v>
      </c>
      <c r="E373" t="s">
        <v>3278</v>
      </c>
      <c r="F373" t="s">
        <v>51</v>
      </c>
      <c r="G373" t="s">
        <v>3307</v>
      </c>
      <c r="H373" t="s">
        <v>32</v>
      </c>
      <c r="I373" t="s">
        <v>32</v>
      </c>
      <c r="J373" s="8">
        <v>4</v>
      </c>
      <c r="K373" t="s">
        <v>3314</v>
      </c>
      <c r="L373" t="s">
        <v>3317</v>
      </c>
      <c r="M373" t="s">
        <v>3293</v>
      </c>
      <c r="N373" t="s">
        <v>3288</v>
      </c>
      <c r="O373" t="s">
        <v>38</v>
      </c>
      <c r="P373" t="s">
        <v>107</v>
      </c>
      <c r="Q373" t="s">
        <v>3324</v>
      </c>
      <c r="R373" t="s">
        <v>3324</v>
      </c>
      <c r="S373" t="s">
        <v>3324</v>
      </c>
      <c r="T373" t="s">
        <v>66</v>
      </c>
      <c r="U373" t="s">
        <v>89</v>
      </c>
      <c r="V373" t="s">
        <v>3324</v>
      </c>
      <c r="W373" t="s">
        <v>3324</v>
      </c>
      <c r="X373" t="s">
        <v>3324</v>
      </c>
      <c r="Y373" t="s">
        <v>3324</v>
      </c>
      <c r="Z373" t="s">
        <v>3324</v>
      </c>
      <c r="AA373" t="s">
        <v>3324</v>
      </c>
      <c r="AB373" t="s">
        <v>3324</v>
      </c>
      <c r="AC373" t="s">
        <v>3324</v>
      </c>
    </row>
    <row r="374" spans="1:29">
      <c r="A374" s="7">
        <v>44911.700021354169</v>
      </c>
      <c r="B374" t="s">
        <v>29</v>
      </c>
      <c r="C374">
        <v>282007</v>
      </c>
      <c r="D374" t="s">
        <v>49</v>
      </c>
      <c r="E374" t="s">
        <v>3277</v>
      </c>
      <c r="F374" t="s">
        <v>32</v>
      </c>
      <c r="G374" t="s">
        <v>3307</v>
      </c>
      <c r="H374" t="s">
        <v>32</v>
      </c>
      <c r="I374" t="s">
        <v>32</v>
      </c>
      <c r="J374" s="8">
        <v>4</v>
      </c>
      <c r="K374" t="s">
        <v>3315</v>
      </c>
      <c r="L374" t="s">
        <v>3317</v>
      </c>
      <c r="M374" t="s">
        <v>3282</v>
      </c>
      <c r="N374" t="s">
        <v>3294</v>
      </c>
      <c r="O374" t="s">
        <v>38</v>
      </c>
      <c r="P374" t="s">
        <v>81</v>
      </c>
      <c r="Q374" t="s">
        <v>3324</v>
      </c>
      <c r="R374" t="s">
        <v>3324</v>
      </c>
      <c r="S374" t="s">
        <v>3324</v>
      </c>
      <c r="T374" t="s">
        <v>66</v>
      </c>
      <c r="U374" t="s">
        <v>48</v>
      </c>
      <c r="V374" t="s">
        <v>3324</v>
      </c>
      <c r="W374" t="s">
        <v>3324</v>
      </c>
      <c r="X374" t="s">
        <v>3324</v>
      </c>
      <c r="Y374" t="s">
        <v>3324</v>
      </c>
      <c r="Z374" t="s">
        <v>3324</v>
      </c>
      <c r="AA374" t="s">
        <v>3324</v>
      </c>
      <c r="AB374" t="s">
        <v>3324</v>
      </c>
      <c r="AC374" t="s">
        <v>3324</v>
      </c>
    </row>
    <row r="375" spans="1:29">
      <c r="A375" s="7">
        <v>44911.700021354169</v>
      </c>
      <c r="B375" t="s">
        <v>29</v>
      </c>
      <c r="C375">
        <v>282007</v>
      </c>
      <c r="D375" t="s">
        <v>49</v>
      </c>
      <c r="E375" t="s">
        <v>3277</v>
      </c>
      <c r="F375" t="s">
        <v>32</v>
      </c>
      <c r="G375" t="s">
        <v>3307</v>
      </c>
      <c r="H375" t="s">
        <v>32</v>
      </c>
      <c r="I375" t="s">
        <v>32</v>
      </c>
      <c r="J375" s="8">
        <v>4</v>
      </c>
      <c r="K375" t="s">
        <v>3315</v>
      </c>
      <c r="L375" t="s">
        <v>3317</v>
      </c>
      <c r="M375" t="s">
        <v>3282</v>
      </c>
      <c r="N375" t="s">
        <v>3292</v>
      </c>
      <c r="O375" t="s">
        <v>38</v>
      </c>
      <c r="P375" t="s">
        <v>81</v>
      </c>
      <c r="Q375" t="s">
        <v>3324</v>
      </c>
      <c r="R375" t="s">
        <v>3324</v>
      </c>
      <c r="S375" t="s">
        <v>3324</v>
      </c>
      <c r="T375" t="s">
        <v>66</v>
      </c>
      <c r="U375" t="s">
        <v>48</v>
      </c>
      <c r="V375" t="s">
        <v>3324</v>
      </c>
      <c r="W375" t="s">
        <v>3324</v>
      </c>
      <c r="X375" t="s">
        <v>3324</v>
      </c>
      <c r="Y375" t="s">
        <v>3324</v>
      </c>
      <c r="Z375" t="s">
        <v>3324</v>
      </c>
      <c r="AA375" t="s">
        <v>3324</v>
      </c>
      <c r="AB375" t="s">
        <v>3324</v>
      </c>
      <c r="AC375" t="s">
        <v>3324</v>
      </c>
    </row>
    <row r="376" spans="1:29">
      <c r="A376" s="7">
        <v>44911.700021354169</v>
      </c>
      <c r="B376" t="s">
        <v>29</v>
      </c>
      <c r="C376">
        <v>282007</v>
      </c>
      <c r="D376" t="s">
        <v>49</v>
      </c>
      <c r="E376" t="s">
        <v>3277</v>
      </c>
      <c r="F376" t="s">
        <v>32</v>
      </c>
      <c r="G376" t="s">
        <v>3307</v>
      </c>
      <c r="H376" t="s">
        <v>32</v>
      </c>
      <c r="I376" t="s">
        <v>32</v>
      </c>
      <c r="J376" s="8">
        <v>4</v>
      </c>
      <c r="K376" t="s">
        <v>3315</v>
      </c>
      <c r="L376" t="s">
        <v>3317</v>
      </c>
      <c r="M376" t="s">
        <v>3282</v>
      </c>
      <c r="N376" t="s">
        <v>3289</v>
      </c>
      <c r="O376" t="s">
        <v>38</v>
      </c>
      <c r="P376" t="s">
        <v>81</v>
      </c>
      <c r="Q376" t="s">
        <v>3324</v>
      </c>
      <c r="R376" t="s">
        <v>3324</v>
      </c>
      <c r="S376" t="s">
        <v>3324</v>
      </c>
      <c r="T376" t="s">
        <v>66</v>
      </c>
      <c r="U376" t="s">
        <v>48</v>
      </c>
      <c r="V376" t="s">
        <v>3324</v>
      </c>
      <c r="W376" t="s">
        <v>3324</v>
      </c>
      <c r="X376" t="s">
        <v>3324</v>
      </c>
      <c r="Y376" t="s">
        <v>3324</v>
      </c>
      <c r="Z376" t="s">
        <v>3324</v>
      </c>
      <c r="AA376" t="s">
        <v>3324</v>
      </c>
      <c r="AB376" t="s">
        <v>3324</v>
      </c>
      <c r="AC376" t="s">
        <v>3324</v>
      </c>
    </row>
    <row r="377" spans="1:29">
      <c r="A377" s="7">
        <v>44911.700021354169</v>
      </c>
      <c r="B377" t="s">
        <v>29</v>
      </c>
      <c r="C377">
        <v>282007</v>
      </c>
      <c r="D377" t="s">
        <v>49</v>
      </c>
      <c r="E377" t="s">
        <v>3277</v>
      </c>
      <c r="F377" t="s">
        <v>32</v>
      </c>
      <c r="G377" t="s">
        <v>3307</v>
      </c>
      <c r="H377" t="s">
        <v>32</v>
      </c>
      <c r="I377" t="s">
        <v>32</v>
      </c>
      <c r="J377" s="8">
        <v>4</v>
      </c>
      <c r="K377" t="s">
        <v>3315</v>
      </c>
      <c r="L377" t="s">
        <v>3317</v>
      </c>
      <c r="M377" t="s">
        <v>3293</v>
      </c>
      <c r="N377" t="s">
        <v>3294</v>
      </c>
      <c r="O377" t="s">
        <v>38</v>
      </c>
      <c r="P377" t="s">
        <v>81</v>
      </c>
      <c r="Q377" t="s">
        <v>3324</v>
      </c>
      <c r="R377" t="s">
        <v>3324</v>
      </c>
      <c r="S377" t="s">
        <v>3324</v>
      </c>
      <c r="T377" t="s">
        <v>66</v>
      </c>
      <c r="U377" t="s">
        <v>48</v>
      </c>
      <c r="V377" t="s">
        <v>3324</v>
      </c>
      <c r="W377" t="s">
        <v>3324</v>
      </c>
      <c r="X377" t="s">
        <v>3324</v>
      </c>
      <c r="Y377" t="s">
        <v>3324</v>
      </c>
      <c r="Z377" t="s">
        <v>3324</v>
      </c>
      <c r="AA377" t="s">
        <v>3324</v>
      </c>
      <c r="AB377" t="s">
        <v>3324</v>
      </c>
      <c r="AC377" t="s">
        <v>3324</v>
      </c>
    </row>
    <row r="378" spans="1:29">
      <c r="A378" s="7">
        <v>44911.700021354169</v>
      </c>
      <c r="B378" t="s">
        <v>29</v>
      </c>
      <c r="C378">
        <v>282007</v>
      </c>
      <c r="D378" t="s">
        <v>49</v>
      </c>
      <c r="E378" t="s">
        <v>3277</v>
      </c>
      <c r="F378" t="s">
        <v>32</v>
      </c>
      <c r="G378" t="s">
        <v>3307</v>
      </c>
      <c r="H378" t="s">
        <v>32</v>
      </c>
      <c r="I378" t="s">
        <v>32</v>
      </c>
      <c r="J378" s="8">
        <v>4</v>
      </c>
      <c r="K378" t="s">
        <v>3315</v>
      </c>
      <c r="L378" t="s">
        <v>3317</v>
      </c>
      <c r="M378" t="s">
        <v>3293</v>
      </c>
      <c r="N378" t="s">
        <v>3292</v>
      </c>
      <c r="O378" t="s">
        <v>38</v>
      </c>
      <c r="P378" t="s">
        <v>81</v>
      </c>
      <c r="Q378" t="s">
        <v>3324</v>
      </c>
      <c r="R378" t="s">
        <v>3324</v>
      </c>
      <c r="S378" t="s">
        <v>3324</v>
      </c>
      <c r="T378" t="s">
        <v>66</v>
      </c>
      <c r="U378" t="s">
        <v>48</v>
      </c>
      <c r="V378" t="s">
        <v>3324</v>
      </c>
      <c r="W378" t="s">
        <v>3324</v>
      </c>
      <c r="X378" t="s">
        <v>3324</v>
      </c>
      <c r="Y378" t="s">
        <v>3324</v>
      </c>
      <c r="Z378" t="s">
        <v>3324</v>
      </c>
      <c r="AA378" t="s">
        <v>3324</v>
      </c>
      <c r="AB378" t="s">
        <v>3324</v>
      </c>
      <c r="AC378" t="s">
        <v>3324</v>
      </c>
    </row>
    <row r="379" spans="1:29">
      <c r="A379" s="7">
        <v>44911.700021354169</v>
      </c>
      <c r="B379" t="s">
        <v>29</v>
      </c>
      <c r="C379">
        <v>282007</v>
      </c>
      <c r="D379" t="s">
        <v>49</v>
      </c>
      <c r="E379" t="s">
        <v>3277</v>
      </c>
      <c r="F379" t="s">
        <v>32</v>
      </c>
      <c r="G379" t="s">
        <v>3307</v>
      </c>
      <c r="H379" t="s">
        <v>32</v>
      </c>
      <c r="I379" t="s">
        <v>32</v>
      </c>
      <c r="J379" s="8">
        <v>4</v>
      </c>
      <c r="K379" t="s">
        <v>3315</v>
      </c>
      <c r="L379" t="s">
        <v>3317</v>
      </c>
      <c r="M379" t="s">
        <v>3293</v>
      </c>
      <c r="N379" t="s">
        <v>3289</v>
      </c>
      <c r="O379" t="s">
        <v>38</v>
      </c>
      <c r="P379" t="s">
        <v>81</v>
      </c>
      <c r="Q379" t="s">
        <v>3324</v>
      </c>
      <c r="R379" t="s">
        <v>3324</v>
      </c>
      <c r="S379" t="s">
        <v>3324</v>
      </c>
      <c r="T379" t="s">
        <v>66</v>
      </c>
      <c r="U379" t="s">
        <v>48</v>
      </c>
      <c r="V379" t="s">
        <v>3324</v>
      </c>
      <c r="W379" t="s">
        <v>3324</v>
      </c>
      <c r="X379" t="s">
        <v>3324</v>
      </c>
      <c r="Y379" t="s">
        <v>3324</v>
      </c>
      <c r="Z379" t="s">
        <v>3324</v>
      </c>
      <c r="AA379" t="s">
        <v>3324</v>
      </c>
      <c r="AB379" t="s">
        <v>3324</v>
      </c>
      <c r="AC379" t="s">
        <v>3324</v>
      </c>
    </row>
    <row r="380" spans="1:29">
      <c r="A380" s="7">
        <v>44911.705760891207</v>
      </c>
      <c r="B380" t="s">
        <v>29</v>
      </c>
      <c r="C380">
        <v>207001</v>
      </c>
      <c r="D380" t="s">
        <v>30</v>
      </c>
      <c r="E380" t="s">
        <v>3279</v>
      </c>
      <c r="F380" t="s">
        <v>3281</v>
      </c>
      <c r="G380" t="s">
        <v>3307</v>
      </c>
      <c r="H380" t="s">
        <v>32</v>
      </c>
      <c r="I380" t="s">
        <v>32</v>
      </c>
      <c r="J380" s="8">
        <v>4</v>
      </c>
      <c r="K380" t="s">
        <v>42</v>
      </c>
      <c r="L380" t="s">
        <v>3317</v>
      </c>
      <c r="M380" t="s">
        <v>3287</v>
      </c>
      <c r="N380" t="s">
        <v>3289</v>
      </c>
      <c r="O380" t="s">
        <v>38</v>
      </c>
      <c r="P380" t="s">
        <v>81</v>
      </c>
      <c r="Q380" t="s">
        <v>3324</v>
      </c>
      <c r="R380" t="s">
        <v>3324</v>
      </c>
      <c r="S380" t="s">
        <v>3324</v>
      </c>
      <c r="T380" t="s">
        <v>59</v>
      </c>
      <c r="U380" t="s">
        <v>60</v>
      </c>
      <c r="V380" t="s">
        <v>3324</v>
      </c>
      <c r="W380" t="s">
        <v>3324</v>
      </c>
      <c r="X380" t="s">
        <v>3324</v>
      </c>
      <c r="Y380" t="s">
        <v>3324</v>
      </c>
      <c r="Z380" t="s">
        <v>3324</v>
      </c>
      <c r="AA380" t="s">
        <v>3324</v>
      </c>
      <c r="AB380" t="s">
        <v>3324</v>
      </c>
      <c r="AC380" t="s">
        <v>3324</v>
      </c>
    </row>
    <row r="381" spans="1:29">
      <c r="A381" s="7">
        <v>44911.705760891207</v>
      </c>
      <c r="B381" t="s">
        <v>29</v>
      </c>
      <c r="C381">
        <v>207001</v>
      </c>
      <c r="D381" t="s">
        <v>30</v>
      </c>
      <c r="E381" t="s">
        <v>3279</v>
      </c>
      <c r="F381" t="s">
        <v>3281</v>
      </c>
      <c r="G381" t="s">
        <v>3307</v>
      </c>
      <c r="H381" t="s">
        <v>32</v>
      </c>
      <c r="I381" t="s">
        <v>32</v>
      </c>
      <c r="J381" s="8">
        <v>4</v>
      </c>
      <c r="K381" t="s">
        <v>42</v>
      </c>
      <c r="L381" t="s">
        <v>3317</v>
      </c>
      <c r="M381" t="s">
        <v>3287</v>
      </c>
      <c r="N381" t="s">
        <v>3288</v>
      </c>
      <c r="O381" t="s">
        <v>38</v>
      </c>
      <c r="P381" t="s">
        <v>81</v>
      </c>
      <c r="Q381" t="s">
        <v>3324</v>
      </c>
      <c r="R381" t="s">
        <v>3324</v>
      </c>
      <c r="S381" t="s">
        <v>3324</v>
      </c>
      <c r="T381" t="s">
        <v>59</v>
      </c>
      <c r="U381" t="s">
        <v>60</v>
      </c>
      <c r="V381" t="s">
        <v>3324</v>
      </c>
      <c r="W381" t="s">
        <v>3324</v>
      </c>
      <c r="X381" t="s">
        <v>3324</v>
      </c>
      <c r="Y381" t="s">
        <v>3324</v>
      </c>
      <c r="Z381" t="s">
        <v>3324</v>
      </c>
      <c r="AA381" t="s">
        <v>3324</v>
      </c>
      <c r="AB381" t="s">
        <v>3324</v>
      </c>
      <c r="AC381" t="s">
        <v>3324</v>
      </c>
    </row>
    <row r="382" spans="1:29">
      <c r="A382" s="7">
        <v>44911.705760891207</v>
      </c>
      <c r="B382" t="s">
        <v>29</v>
      </c>
      <c r="C382">
        <v>207001</v>
      </c>
      <c r="D382" t="s">
        <v>30</v>
      </c>
      <c r="E382" t="s">
        <v>3279</v>
      </c>
      <c r="F382" t="s">
        <v>3281</v>
      </c>
      <c r="G382" t="s">
        <v>3307</v>
      </c>
      <c r="H382" t="s">
        <v>32</v>
      </c>
      <c r="I382" t="s">
        <v>32</v>
      </c>
      <c r="J382" s="8">
        <v>4</v>
      </c>
      <c r="K382" t="s">
        <v>42</v>
      </c>
      <c r="L382" t="s">
        <v>3317</v>
      </c>
      <c r="M382" t="s">
        <v>3287</v>
      </c>
      <c r="N382" t="s">
        <v>3285</v>
      </c>
      <c r="O382" t="s">
        <v>38</v>
      </c>
      <c r="P382" t="s">
        <v>81</v>
      </c>
      <c r="Q382" t="s">
        <v>3324</v>
      </c>
      <c r="R382" t="s">
        <v>3324</v>
      </c>
      <c r="S382" t="s">
        <v>3324</v>
      </c>
      <c r="T382" t="s">
        <v>59</v>
      </c>
      <c r="U382" t="s">
        <v>60</v>
      </c>
      <c r="V382" t="s">
        <v>3324</v>
      </c>
      <c r="W382" t="s">
        <v>3324</v>
      </c>
      <c r="X382" t="s">
        <v>3324</v>
      </c>
      <c r="Y382" t="s">
        <v>3324</v>
      </c>
      <c r="Z382" t="s">
        <v>3324</v>
      </c>
      <c r="AA382" t="s">
        <v>3324</v>
      </c>
      <c r="AB382" t="s">
        <v>3324</v>
      </c>
      <c r="AC382" t="s">
        <v>3324</v>
      </c>
    </row>
    <row r="383" spans="1:29">
      <c r="A383" s="7">
        <v>44911.705760891207</v>
      </c>
      <c r="B383" t="s">
        <v>29</v>
      </c>
      <c r="C383">
        <v>207001</v>
      </c>
      <c r="D383" t="s">
        <v>30</v>
      </c>
      <c r="E383" t="s">
        <v>3279</v>
      </c>
      <c r="F383" t="s">
        <v>3281</v>
      </c>
      <c r="G383" t="s">
        <v>3307</v>
      </c>
      <c r="H383" t="s">
        <v>32</v>
      </c>
      <c r="I383" t="s">
        <v>32</v>
      </c>
      <c r="J383" s="8">
        <v>4</v>
      </c>
      <c r="K383" t="s">
        <v>42</v>
      </c>
      <c r="L383" t="s">
        <v>3317</v>
      </c>
      <c r="M383" t="s">
        <v>3282</v>
      </c>
      <c r="N383" t="s">
        <v>3289</v>
      </c>
      <c r="O383" t="s">
        <v>38</v>
      </c>
      <c r="P383" t="s">
        <v>81</v>
      </c>
      <c r="Q383" t="s">
        <v>3324</v>
      </c>
      <c r="R383" t="s">
        <v>3324</v>
      </c>
      <c r="S383" t="s">
        <v>3324</v>
      </c>
      <c r="T383" t="s">
        <v>59</v>
      </c>
      <c r="U383" t="s">
        <v>60</v>
      </c>
      <c r="V383" t="s">
        <v>3324</v>
      </c>
      <c r="W383" t="s">
        <v>3324</v>
      </c>
      <c r="X383" t="s">
        <v>3324</v>
      </c>
      <c r="Y383" t="s">
        <v>3324</v>
      </c>
      <c r="Z383" t="s">
        <v>3324</v>
      </c>
      <c r="AA383" t="s">
        <v>3324</v>
      </c>
      <c r="AB383" t="s">
        <v>3324</v>
      </c>
      <c r="AC383" t="s">
        <v>3324</v>
      </c>
    </row>
    <row r="384" spans="1:29">
      <c r="A384" s="7">
        <v>44911.705760891207</v>
      </c>
      <c r="B384" t="s">
        <v>29</v>
      </c>
      <c r="C384">
        <v>207001</v>
      </c>
      <c r="D384" t="s">
        <v>30</v>
      </c>
      <c r="E384" t="s">
        <v>3279</v>
      </c>
      <c r="F384" t="s">
        <v>3281</v>
      </c>
      <c r="G384" t="s">
        <v>3307</v>
      </c>
      <c r="H384" t="s">
        <v>32</v>
      </c>
      <c r="I384" t="s">
        <v>32</v>
      </c>
      <c r="J384" s="8">
        <v>4</v>
      </c>
      <c r="K384" t="s">
        <v>42</v>
      </c>
      <c r="L384" t="s">
        <v>3317</v>
      </c>
      <c r="M384" t="s">
        <v>3282</v>
      </c>
      <c r="N384" t="s">
        <v>3288</v>
      </c>
      <c r="O384" t="s">
        <v>38</v>
      </c>
      <c r="P384" t="s">
        <v>81</v>
      </c>
      <c r="Q384" t="s">
        <v>3324</v>
      </c>
      <c r="R384" t="s">
        <v>3324</v>
      </c>
      <c r="S384" t="s">
        <v>3324</v>
      </c>
      <c r="T384" t="s">
        <v>59</v>
      </c>
      <c r="U384" t="s">
        <v>60</v>
      </c>
      <c r="V384" t="s">
        <v>3324</v>
      </c>
      <c r="W384" t="s">
        <v>3324</v>
      </c>
      <c r="X384" t="s">
        <v>3324</v>
      </c>
      <c r="Y384" t="s">
        <v>3324</v>
      </c>
      <c r="Z384" t="s">
        <v>3324</v>
      </c>
      <c r="AA384" t="s">
        <v>3324</v>
      </c>
      <c r="AB384" t="s">
        <v>3324</v>
      </c>
      <c r="AC384" t="s">
        <v>3324</v>
      </c>
    </row>
    <row r="385" spans="1:29">
      <c r="A385" s="7">
        <v>44911.705760891207</v>
      </c>
      <c r="B385" t="s">
        <v>29</v>
      </c>
      <c r="C385">
        <v>207001</v>
      </c>
      <c r="D385" t="s">
        <v>30</v>
      </c>
      <c r="E385" t="s">
        <v>3279</v>
      </c>
      <c r="F385" t="s">
        <v>3281</v>
      </c>
      <c r="G385" t="s">
        <v>3307</v>
      </c>
      <c r="H385" t="s">
        <v>32</v>
      </c>
      <c r="I385" t="s">
        <v>32</v>
      </c>
      <c r="J385" s="8">
        <v>4</v>
      </c>
      <c r="K385" t="s">
        <v>42</v>
      </c>
      <c r="L385" t="s">
        <v>3317</v>
      </c>
      <c r="M385" t="s">
        <v>3282</v>
      </c>
      <c r="N385" t="s">
        <v>3285</v>
      </c>
      <c r="O385" t="s">
        <v>38</v>
      </c>
      <c r="P385" t="s">
        <v>81</v>
      </c>
      <c r="Q385" t="s">
        <v>3324</v>
      </c>
      <c r="R385" t="s">
        <v>3324</v>
      </c>
      <c r="S385" t="s">
        <v>3324</v>
      </c>
      <c r="T385" t="s">
        <v>59</v>
      </c>
      <c r="U385" t="s">
        <v>60</v>
      </c>
      <c r="V385" t="s">
        <v>3324</v>
      </c>
      <c r="W385" t="s">
        <v>3324</v>
      </c>
      <c r="X385" t="s">
        <v>3324</v>
      </c>
      <c r="Y385" t="s">
        <v>3324</v>
      </c>
      <c r="Z385" t="s">
        <v>3324</v>
      </c>
      <c r="AA385" t="s">
        <v>3324</v>
      </c>
      <c r="AB385" t="s">
        <v>3324</v>
      </c>
      <c r="AC385" t="s">
        <v>3324</v>
      </c>
    </row>
    <row r="386" spans="1:29">
      <c r="A386" s="7">
        <v>44911.707676006947</v>
      </c>
      <c r="B386" t="s">
        <v>29</v>
      </c>
      <c r="C386">
        <v>425301</v>
      </c>
      <c r="D386" t="s">
        <v>49</v>
      </c>
      <c r="E386" t="s">
        <v>3278</v>
      </c>
      <c r="F386" t="s">
        <v>32</v>
      </c>
      <c r="G386" t="s">
        <v>3307</v>
      </c>
      <c r="H386" t="s">
        <v>32</v>
      </c>
      <c r="I386" t="s">
        <v>32</v>
      </c>
      <c r="J386" s="8">
        <v>4</v>
      </c>
      <c r="K386" t="s">
        <v>3312</v>
      </c>
      <c r="L386" t="s">
        <v>3321</v>
      </c>
      <c r="M386" t="s">
        <v>3287</v>
      </c>
      <c r="N386" t="s">
        <v>3283</v>
      </c>
      <c r="O386" t="s">
        <v>38</v>
      </c>
      <c r="P386" t="s">
        <v>127</v>
      </c>
      <c r="Q386" t="s">
        <v>3324</v>
      </c>
      <c r="R386" t="s">
        <v>3324</v>
      </c>
      <c r="S386" t="s">
        <v>3324</v>
      </c>
      <c r="T386" t="s">
        <v>79</v>
      </c>
      <c r="U386" t="s">
        <v>89</v>
      </c>
      <c r="V386" t="s">
        <v>3324</v>
      </c>
      <c r="W386" t="s">
        <v>3324</v>
      </c>
      <c r="X386" t="s">
        <v>3324</v>
      </c>
      <c r="Y386" t="s">
        <v>3324</v>
      </c>
      <c r="Z386" t="s">
        <v>3324</v>
      </c>
      <c r="AA386" t="s">
        <v>3324</v>
      </c>
      <c r="AB386" t="s">
        <v>3324</v>
      </c>
      <c r="AC386" t="s">
        <v>3324</v>
      </c>
    </row>
    <row r="387" spans="1:29">
      <c r="A387" s="7">
        <v>44911.707676006947</v>
      </c>
      <c r="B387" t="s">
        <v>29</v>
      </c>
      <c r="C387">
        <v>425301</v>
      </c>
      <c r="D387" t="s">
        <v>49</v>
      </c>
      <c r="E387" t="s">
        <v>3278</v>
      </c>
      <c r="F387" t="s">
        <v>32</v>
      </c>
      <c r="G387" t="s">
        <v>3307</v>
      </c>
      <c r="H387" t="s">
        <v>32</v>
      </c>
      <c r="I387" t="s">
        <v>32</v>
      </c>
      <c r="J387" s="8">
        <v>4</v>
      </c>
      <c r="K387" t="s">
        <v>3312</v>
      </c>
      <c r="L387" t="s">
        <v>3321</v>
      </c>
      <c r="M387" t="s">
        <v>3287</v>
      </c>
      <c r="N387" t="s">
        <v>3290</v>
      </c>
      <c r="O387" t="s">
        <v>38</v>
      </c>
      <c r="P387" t="s">
        <v>127</v>
      </c>
      <c r="Q387" t="s">
        <v>3324</v>
      </c>
      <c r="R387" t="s">
        <v>3324</v>
      </c>
      <c r="S387" t="s">
        <v>3324</v>
      </c>
      <c r="T387" t="s">
        <v>79</v>
      </c>
      <c r="U387" t="s">
        <v>89</v>
      </c>
      <c r="V387" t="s">
        <v>3324</v>
      </c>
      <c r="W387" t="s">
        <v>3324</v>
      </c>
      <c r="X387" t="s">
        <v>3324</v>
      </c>
      <c r="Y387" t="s">
        <v>3324</v>
      </c>
      <c r="Z387" t="s">
        <v>3324</v>
      </c>
      <c r="AA387" t="s">
        <v>3324</v>
      </c>
      <c r="AB387" t="s">
        <v>3324</v>
      </c>
      <c r="AC387" t="s">
        <v>3324</v>
      </c>
    </row>
    <row r="388" spans="1:29">
      <c r="A388" s="7">
        <v>44911.707676006947</v>
      </c>
      <c r="B388" t="s">
        <v>29</v>
      </c>
      <c r="C388">
        <v>425301</v>
      </c>
      <c r="D388" t="s">
        <v>49</v>
      </c>
      <c r="E388" t="s">
        <v>3278</v>
      </c>
      <c r="F388" t="s">
        <v>32</v>
      </c>
      <c r="G388" t="s">
        <v>3307</v>
      </c>
      <c r="H388" t="s">
        <v>32</v>
      </c>
      <c r="I388" t="s">
        <v>32</v>
      </c>
      <c r="J388" s="8">
        <v>4</v>
      </c>
      <c r="K388" t="s">
        <v>3312</v>
      </c>
      <c r="L388" t="s">
        <v>3321</v>
      </c>
      <c r="M388" t="s">
        <v>3287</v>
      </c>
      <c r="N388" t="s">
        <v>3288</v>
      </c>
      <c r="O388" t="s">
        <v>38</v>
      </c>
      <c r="P388" t="s">
        <v>127</v>
      </c>
      <c r="Q388" t="s">
        <v>3324</v>
      </c>
      <c r="R388" t="s">
        <v>3324</v>
      </c>
      <c r="S388" t="s">
        <v>3324</v>
      </c>
      <c r="T388" t="s">
        <v>79</v>
      </c>
      <c r="U388" t="s">
        <v>89</v>
      </c>
      <c r="V388" t="s">
        <v>3324</v>
      </c>
      <c r="W388" t="s">
        <v>3324</v>
      </c>
      <c r="X388" t="s">
        <v>3324</v>
      </c>
      <c r="Y388" t="s">
        <v>3324</v>
      </c>
      <c r="Z388" t="s">
        <v>3324</v>
      </c>
      <c r="AA388" t="s">
        <v>3324</v>
      </c>
      <c r="AB388" t="s">
        <v>3324</v>
      </c>
      <c r="AC388" t="s">
        <v>3324</v>
      </c>
    </row>
    <row r="389" spans="1:29">
      <c r="A389" s="7">
        <v>44911.707676006947</v>
      </c>
      <c r="B389" t="s">
        <v>29</v>
      </c>
      <c r="C389">
        <v>425301</v>
      </c>
      <c r="D389" t="s">
        <v>49</v>
      </c>
      <c r="E389" t="s">
        <v>3278</v>
      </c>
      <c r="F389" t="s">
        <v>32</v>
      </c>
      <c r="G389" t="s">
        <v>3307</v>
      </c>
      <c r="H389" t="s">
        <v>32</v>
      </c>
      <c r="I389" t="s">
        <v>32</v>
      </c>
      <c r="J389" s="8">
        <v>4</v>
      </c>
      <c r="K389" t="s">
        <v>3312</v>
      </c>
      <c r="L389" t="s">
        <v>3321</v>
      </c>
      <c r="M389" t="s">
        <v>3282</v>
      </c>
      <c r="N389" t="s">
        <v>3283</v>
      </c>
      <c r="O389" t="s">
        <v>38</v>
      </c>
      <c r="P389" t="s">
        <v>127</v>
      </c>
      <c r="Q389" t="s">
        <v>3324</v>
      </c>
      <c r="R389" t="s">
        <v>3324</v>
      </c>
      <c r="S389" t="s">
        <v>3324</v>
      </c>
      <c r="T389" t="s">
        <v>79</v>
      </c>
      <c r="U389" t="s">
        <v>89</v>
      </c>
      <c r="V389" t="s">
        <v>3324</v>
      </c>
      <c r="W389" t="s">
        <v>3324</v>
      </c>
      <c r="X389" t="s">
        <v>3324</v>
      </c>
      <c r="Y389" t="s">
        <v>3324</v>
      </c>
      <c r="Z389" t="s">
        <v>3324</v>
      </c>
      <c r="AA389" t="s">
        <v>3324</v>
      </c>
      <c r="AB389" t="s">
        <v>3324</v>
      </c>
      <c r="AC389" t="s">
        <v>3324</v>
      </c>
    </row>
    <row r="390" spans="1:29">
      <c r="A390" s="7">
        <v>44911.707676006947</v>
      </c>
      <c r="B390" t="s">
        <v>29</v>
      </c>
      <c r="C390">
        <v>425301</v>
      </c>
      <c r="D390" t="s">
        <v>49</v>
      </c>
      <c r="E390" t="s">
        <v>3278</v>
      </c>
      <c r="F390" t="s">
        <v>32</v>
      </c>
      <c r="G390" t="s">
        <v>3307</v>
      </c>
      <c r="H390" t="s">
        <v>32</v>
      </c>
      <c r="I390" t="s">
        <v>32</v>
      </c>
      <c r="J390" s="8">
        <v>4</v>
      </c>
      <c r="K390" t="s">
        <v>3312</v>
      </c>
      <c r="L390" t="s">
        <v>3321</v>
      </c>
      <c r="M390" t="s">
        <v>3282</v>
      </c>
      <c r="N390" t="s">
        <v>3290</v>
      </c>
      <c r="O390" t="s">
        <v>38</v>
      </c>
      <c r="P390" t="s">
        <v>127</v>
      </c>
      <c r="Q390" t="s">
        <v>3324</v>
      </c>
      <c r="R390" t="s">
        <v>3324</v>
      </c>
      <c r="S390" t="s">
        <v>3324</v>
      </c>
      <c r="T390" t="s">
        <v>79</v>
      </c>
      <c r="U390" t="s">
        <v>89</v>
      </c>
      <c r="V390" t="s">
        <v>3324</v>
      </c>
      <c r="W390" t="s">
        <v>3324</v>
      </c>
      <c r="X390" t="s">
        <v>3324</v>
      </c>
      <c r="Y390" t="s">
        <v>3324</v>
      </c>
      <c r="Z390" t="s">
        <v>3324</v>
      </c>
      <c r="AA390" t="s">
        <v>3324</v>
      </c>
      <c r="AB390" t="s">
        <v>3324</v>
      </c>
      <c r="AC390" t="s">
        <v>3324</v>
      </c>
    </row>
    <row r="391" spans="1:29">
      <c r="A391" s="7">
        <v>44911.707676006947</v>
      </c>
      <c r="B391" t="s">
        <v>29</v>
      </c>
      <c r="C391">
        <v>425301</v>
      </c>
      <c r="D391" t="s">
        <v>49</v>
      </c>
      <c r="E391" t="s">
        <v>3278</v>
      </c>
      <c r="F391" t="s">
        <v>32</v>
      </c>
      <c r="G391" t="s">
        <v>3307</v>
      </c>
      <c r="H391" t="s">
        <v>32</v>
      </c>
      <c r="I391" t="s">
        <v>32</v>
      </c>
      <c r="J391" s="8">
        <v>4</v>
      </c>
      <c r="K391" t="s">
        <v>3312</v>
      </c>
      <c r="L391" t="s">
        <v>3321</v>
      </c>
      <c r="M391" t="s">
        <v>3282</v>
      </c>
      <c r="N391" t="s">
        <v>3288</v>
      </c>
      <c r="O391" t="s">
        <v>38</v>
      </c>
      <c r="P391" t="s">
        <v>127</v>
      </c>
      <c r="Q391" t="s">
        <v>3324</v>
      </c>
      <c r="R391" t="s">
        <v>3324</v>
      </c>
      <c r="S391" t="s">
        <v>3324</v>
      </c>
      <c r="T391" t="s">
        <v>79</v>
      </c>
      <c r="U391" t="s">
        <v>89</v>
      </c>
      <c r="V391" t="s">
        <v>3324</v>
      </c>
      <c r="W391" t="s">
        <v>3324</v>
      </c>
      <c r="X391" t="s">
        <v>3324</v>
      </c>
      <c r="Y391" t="s">
        <v>3324</v>
      </c>
      <c r="Z391" t="s">
        <v>3324</v>
      </c>
      <c r="AA391" t="s">
        <v>3324</v>
      </c>
      <c r="AB391" t="s">
        <v>3324</v>
      </c>
      <c r="AC391" t="s">
        <v>3324</v>
      </c>
    </row>
    <row r="392" spans="1:29">
      <c r="A392" s="7">
        <v>44911.710790879632</v>
      </c>
      <c r="B392" t="s">
        <v>29</v>
      </c>
      <c r="C392">
        <v>828122</v>
      </c>
      <c r="D392" t="s">
        <v>30</v>
      </c>
      <c r="E392" t="s">
        <v>3278</v>
      </c>
      <c r="F392" t="s">
        <v>3281</v>
      </c>
      <c r="G392" t="s">
        <v>3307</v>
      </c>
      <c r="H392" t="s">
        <v>32</v>
      </c>
      <c r="I392" t="s">
        <v>51</v>
      </c>
      <c r="J392" s="8">
        <v>4</v>
      </c>
      <c r="K392" t="s">
        <v>3312</v>
      </c>
      <c r="L392" t="s">
        <v>3317</v>
      </c>
      <c r="M392" t="s">
        <v>3282</v>
      </c>
      <c r="N392" t="s">
        <v>3294</v>
      </c>
      <c r="O392" t="s">
        <v>38</v>
      </c>
      <c r="P392" t="s">
        <v>46</v>
      </c>
      <c r="Q392" t="s">
        <v>3324</v>
      </c>
      <c r="R392" t="s">
        <v>3324</v>
      </c>
      <c r="S392" t="s">
        <v>3324</v>
      </c>
      <c r="T392" t="s">
        <v>40</v>
      </c>
      <c r="U392" t="s">
        <v>41</v>
      </c>
      <c r="V392" t="s">
        <v>3324</v>
      </c>
      <c r="W392" t="s">
        <v>3324</v>
      </c>
      <c r="X392" t="s">
        <v>3324</v>
      </c>
      <c r="Y392" t="s">
        <v>3324</v>
      </c>
      <c r="Z392" t="s">
        <v>3324</v>
      </c>
      <c r="AA392" t="s">
        <v>3324</v>
      </c>
      <c r="AB392" t="s">
        <v>3324</v>
      </c>
      <c r="AC392" t="s">
        <v>3324</v>
      </c>
    </row>
    <row r="393" spans="1:29">
      <c r="A393" s="7">
        <v>44911.710790879632</v>
      </c>
      <c r="B393" t="s">
        <v>29</v>
      </c>
      <c r="C393">
        <v>828122</v>
      </c>
      <c r="D393" t="s">
        <v>30</v>
      </c>
      <c r="E393" t="s">
        <v>3278</v>
      </c>
      <c r="F393" t="s">
        <v>3281</v>
      </c>
      <c r="G393" t="s">
        <v>3307</v>
      </c>
      <c r="H393" t="s">
        <v>32</v>
      </c>
      <c r="I393" t="s">
        <v>51</v>
      </c>
      <c r="J393" s="8">
        <v>4</v>
      </c>
      <c r="K393" t="s">
        <v>3312</v>
      </c>
      <c r="L393" t="s">
        <v>3317</v>
      </c>
      <c r="M393" t="s">
        <v>3282</v>
      </c>
      <c r="N393" t="s">
        <v>3284</v>
      </c>
      <c r="O393" t="s">
        <v>38</v>
      </c>
      <c r="P393" t="s">
        <v>46</v>
      </c>
      <c r="Q393" t="s">
        <v>3324</v>
      </c>
      <c r="R393" t="s">
        <v>3324</v>
      </c>
      <c r="S393" t="s">
        <v>3324</v>
      </c>
      <c r="T393" t="s">
        <v>40</v>
      </c>
      <c r="U393" t="s">
        <v>41</v>
      </c>
      <c r="V393" t="s">
        <v>3324</v>
      </c>
      <c r="W393" t="s">
        <v>3324</v>
      </c>
      <c r="X393" t="s">
        <v>3324</v>
      </c>
      <c r="Y393" t="s">
        <v>3324</v>
      </c>
      <c r="Z393" t="s">
        <v>3324</v>
      </c>
      <c r="AA393" t="s">
        <v>3324</v>
      </c>
      <c r="AB393" t="s">
        <v>3324</v>
      </c>
      <c r="AC393" t="s">
        <v>3324</v>
      </c>
    </row>
    <row r="394" spans="1:29">
      <c r="A394" s="7">
        <v>44911.710790879632</v>
      </c>
      <c r="B394" t="s">
        <v>29</v>
      </c>
      <c r="C394">
        <v>828122</v>
      </c>
      <c r="D394" t="s">
        <v>30</v>
      </c>
      <c r="E394" t="s">
        <v>3278</v>
      </c>
      <c r="F394" t="s">
        <v>3281</v>
      </c>
      <c r="G394" t="s">
        <v>3307</v>
      </c>
      <c r="H394" t="s">
        <v>32</v>
      </c>
      <c r="I394" t="s">
        <v>51</v>
      </c>
      <c r="J394" s="8">
        <v>4</v>
      </c>
      <c r="K394" t="s">
        <v>3312</v>
      </c>
      <c r="L394" t="s">
        <v>3317</v>
      </c>
      <c r="M394" t="s">
        <v>3282</v>
      </c>
      <c r="N394" t="s">
        <v>3290</v>
      </c>
      <c r="O394" t="s">
        <v>38</v>
      </c>
      <c r="P394" t="s">
        <v>46</v>
      </c>
      <c r="Q394" t="s">
        <v>3324</v>
      </c>
      <c r="R394" t="s">
        <v>3324</v>
      </c>
      <c r="S394" t="s">
        <v>3324</v>
      </c>
      <c r="T394" t="s">
        <v>40</v>
      </c>
      <c r="U394" t="s">
        <v>41</v>
      </c>
      <c r="V394" t="s">
        <v>3324</v>
      </c>
      <c r="W394" t="s">
        <v>3324</v>
      </c>
      <c r="X394" t="s">
        <v>3324</v>
      </c>
      <c r="Y394" t="s">
        <v>3324</v>
      </c>
      <c r="Z394" t="s">
        <v>3324</v>
      </c>
      <c r="AA394" t="s">
        <v>3324</v>
      </c>
      <c r="AB394" t="s">
        <v>3324</v>
      </c>
      <c r="AC394" t="s">
        <v>3324</v>
      </c>
    </row>
    <row r="395" spans="1:29">
      <c r="A395" s="7">
        <v>44911.710790879632</v>
      </c>
      <c r="B395" t="s">
        <v>29</v>
      </c>
      <c r="C395">
        <v>828122</v>
      </c>
      <c r="D395" t="s">
        <v>30</v>
      </c>
      <c r="E395" t="s">
        <v>3278</v>
      </c>
      <c r="F395" t="s">
        <v>3281</v>
      </c>
      <c r="G395" t="s">
        <v>3307</v>
      </c>
      <c r="H395" t="s">
        <v>32</v>
      </c>
      <c r="I395" t="s">
        <v>51</v>
      </c>
      <c r="J395" s="8">
        <v>4</v>
      </c>
      <c r="K395" t="s">
        <v>3312</v>
      </c>
      <c r="L395" t="s">
        <v>3317</v>
      </c>
      <c r="M395" t="s">
        <v>3293</v>
      </c>
      <c r="N395" t="s">
        <v>3294</v>
      </c>
      <c r="O395" t="s">
        <v>38</v>
      </c>
      <c r="P395" t="s">
        <v>46</v>
      </c>
      <c r="Q395" t="s">
        <v>3324</v>
      </c>
      <c r="R395" t="s">
        <v>3324</v>
      </c>
      <c r="S395" t="s">
        <v>3324</v>
      </c>
      <c r="T395" t="s">
        <v>40</v>
      </c>
      <c r="U395" t="s">
        <v>41</v>
      </c>
      <c r="V395" t="s">
        <v>3324</v>
      </c>
      <c r="W395" t="s">
        <v>3324</v>
      </c>
      <c r="X395" t="s">
        <v>3324</v>
      </c>
      <c r="Y395" t="s">
        <v>3324</v>
      </c>
      <c r="Z395" t="s">
        <v>3324</v>
      </c>
      <c r="AA395" t="s">
        <v>3324</v>
      </c>
      <c r="AB395" t="s">
        <v>3324</v>
      </c>
      <c r="AC395" t="s">
        <v>3324</v>
      </c>
    </row>
    <row r="396" spans="1:29">
      <c r="A396" s="7">
        <v>44911.710790879632</v>
      </c>
      <c r="B396" t="s">
        <v>29</v>
      </c>
      <c r="C396">
        <v>828122</v>
      </c>
      <c r="D396" t="s">
        <v>30</v>
      </c>
      <c r="E396" t="s">
        <v>3278</v>
      </c>
      <c r="F396" t="s">
        <v>3281</v>
      </c>
      <c r="G396" t="s">
        <v>3307</v>
      </c>
      <c r="H396" t="s">
        <v>32</v>
      </c>
      <c r="I396" t="s">
        <v>51</v>
      </c>
      <c r="J396" s="8">
        <v>4</v>
      </c>
      <c r="K396" t="s">
        <v>3312</v>
      </c>
      <c r="L396" t="s">
        <v>3317</v>
      </c>
      <c r="M396" t="s">
        <v>3293</v>
      </c>
      <c r="N396" t="s">
        <v>3284</v>
      </c>
      <c r="O396" t="s">
        <v>38</v>
      </c>
      <c r="P396" t="s">
        <v>46</v>
      </c>
      <c r="Q396" t="s">
        <v>3324</v>
      </c>
      <c r="R396" t="s">
        <v>3324</v>
      </c>
      <c r="S396" t="s">
        <v>3324</v>
      </c>
      <c r="T396" t="s">
        <v>40</v>
      </c>
      <c r="U396" t="s">
        <v>41</v>
      </c>
      <c r="V396" t="s">
        <v>3324</v>
      </c>
      <c r="W396" t="s">
        <v>3324</v>
      </c>
      <c r="X396" t="s">
        <v>3324</v>
      </c>
      <c r="Y396" t="s">
        <v>3324</v>
      </c>
      <c r="Z396" t="s">
        <v>3324</v>
      </c>
      <c r="AA396" t="s">
        <v>3324</v>
      </c>
      <c r="AB396" t="s">
        <v>3324</v>
      </c>
      <c r="AC396" t="s">
        <v>3324</v>
      </c>
    </row>
    <row r="397" spans="1:29">
      <c r="A397" s="7">
        <v>44911.710790879632</v>
      </c>
      <c r="B397" t="s">
        <v>29</v>
      </c>
      <c r="C397">
        <v>828122</v>
      </c>
      <c r="D397" t="s">
        <v>30</v>
      </c>
      <c r="E397" t="s">
        <v>3278</v>
      </c>
      <c r="F397" t="s">
        <v>3281</v>
      </c>
      <c r="G397" t="s">
        <v>3307</v>
      </c>
      <c r="H397" t="s">
        <v>32</v>
      </c>
      <c r="I397" t="s">
        <v>51</v>
      </c>
      <c r="J397" s="8">
        <v>4</v>
      </c>
      <c r="K397" t="s">
        <v>3312</v>
      </c>
      <c r="L397" t="s">
        <v>3317</v>
      </c>
      <c r="M397" t="s">
        <v>3293</v>
      </c>
      <c r="N397" t="s">
        <v>3290</v>
      </c>
      <c r="O397" t="s">
        <v>38</v>
      </c>
      <c r="P397" t="s">
        <v>46</v>
      </c>
      <c r="Q397" t="s">
        <v>3324</v>
      </c>
      <c r="R397" t="s">
        <v>3324</v>
      </c>
      <c r="S397" t="s">
        <v>3324</v>
      </c>
      <c r="T397" t="s">
        <v>40</v>
      </c>
      <c r="U397" t="s">
        <v>41</v>
      </c>
      <c r="V397" t="s">
        <v>3324</v>
      </c>
      <c r="W397" t="s">
        <v>3324</v>
      </c>
      <c r="X397" t="s">
        <v>3324</v>
      </c>
      <c r="Y397" t="s">
        <v>3324</v>
      </c>
      <c r="Z397" t="s">
        <v>3324</v>
      </c>
      <c r="AA397" t="s">
        <v>3324</v>
      </c>
      <c r="AB397" t="s">
        <v>3324</v>
      </c>
      <c r="AC397" t="s">
        <v>3324</v>
      </c>
    </row>
    <row r="398" spans="1:29">
      <c r="A398" s="7">
        <v>44911.719604965278</v>
      </c>
      <c r="B398" t="s">
        <v>29</v>
      </c>
      <c r="C398">
        <v>244901</v>
      </c>
      <c r="D398" t="s">
        <v>30</v>
      </c>
      <c r="E398" t="s">
        <v>3278</v>
      </c>
      <c r="F398" t="s">
        <v>51</v>
      </c>
      <c r="G398" t="s">
        <v>51</v>
      </c>
      <c r="H398" t="s">
        <v>32</v>
      </c>
      <c r="I398" t="s">
        <v>32</v>
      </c>
      <c r="J398" s="8">
        <v>4</v>
      </c>
      <c r="K398" t="s">
        <v>42</v>
      </c>
      <c r="L398" t="s">
        <v>3317</v>
      </c>
      <c r="M398" t="s">
        <v>3282</v>
      </c>
      <c r="N398" t="s">
        <v>3283</v>
      </c>
      <c r="O398" t="s">
        <v>38</v>
      </c>
      <c r="P398" t="s">
        <v>92</v>
      </c>
      <c r="Q398" t="s">
        <v>3324</v>
      </c>
      <c r="R398" t="s">
        <v>3324</v>
      </c>
      <c r="S398" t="s">
        <v>3324</v>
      </c>
      <c r="T398" t="s">
        <v>66</v>
      </c>
      <c r="U398" t="s">
        <v>89</v>
      </c>
      <c r="V398" t="s">
        <v>3324</v>
      </c>
      <c r="W398" t="s">
        <v>3324</v>
      </c>
      <c r="X398" t="s">
        <v>3324</v>
      </c>
      <c r="Y398" t="s">
        <v>3324</v>
      </c>
      <c r="Z398" t="s">
        <v>3324</v>
      </c>
      <c r="AA398" t="s">
        <v>3324</v>
      </c>
      <c r="AB398" t="s">
        <v>3324</v>
      </c>
      <c r="AC398" t="s">
        <v>3324</v>
      </c>
    </row>
    <row r="399" spans="1:29">
      <c r="A399" s="7">
        <v>44911.719604965278</v>
      </c>
      <c r="B399" t="s">
        <v>29</v>
      </c>
      <c r="C399">
        <v>244901</v>
      </c>
      <c r="D399" t="s">
        <v>30</v>
      </c>
      <c r="E399" t="s">
        <v>3278</v>
      </c>
      <c r="F399" t="s">
        <v>51</v>
      </c>
      <c r="G399" t="s">
        <v>51</v>
      </c>
      <c r="H399" t="s">
        <v>32</v>
      </c>
      <c r="I399" t="s">
        <v>32</v>
      </c>
      <c r="J399" s="8">
        <v>4</v>
      </c>
      <c r="K399" t="s">
        <v>42</v>
      </c>
      <c r="L399" t="s">
        <v>3317</v>
      </c>
      <c r="M399" t="s">
        <v>3282</v>
      </c>
      <c r="N399" t="s">
        <v>3284</v>
      </c>
      <c r="O399" t="s">
        <v>38</v>
      </c>
      <c r="P399" t="s">
        <v>92</v>
      </c>
      <c r="Q399" t="s">
        <v>3324</v>
      </c>
      <c r="R399" t="s">
        <v>3324</v>
      </c>
      <c r="S399" t="s">
        <v>3324</v>
      </c>
      <c r="T399" t="s">
        <v>66</v>
      </c>
      <c r="U399" t="s">
        <v>89</v>
      </c>
      <c r="V399" t="s">
        <v>3324</v>
      </c>
      <c r="W399" t="s">
        <v>3324</v>
      </c>
      <c r="X399" t="s">
        <v>3324</v>
      </c>
      <c r="Y399" t="s">
        <v>3324</v>
      </c>
      <c r="Z399" t="s">
        <v>3324</v>
      </c>
      <c r="AA399" t="s">
        <v>3324</v>
      </c>
      <c r="AB399" t="s">
        <v>3324</v>
      </c>
      <c r="AC399" t="s">
        <v>3324</v>
      </c>
    </row>
    <row r="400" spans="1:29">
      <c r="A400" s="7">
        <v>44911.719604965278</v>
      </c>
      <c r="B400" t="s">
        <v>29</v>
      </c>
      <c r="C400">
        <v>244901</v>
      </c>
      <c r="D400" t="s">
        <v>30</v>
      </c>
      <c r="E400" t="s">
        <v>3278</v>
      </c>
      <c r="F400" t="s">
        <v>51</v>
      </c>
      <c r="G400" t="s">
        <v>51</v>
      </c>
      <c r="H400" t="s">
        <v>32</v>
      </c>
      <c r="I400" t="s">
        <v>32</v>
      </c>
      <c r="J400" s="8">
        <v>4</v>
      </c>
      <c r="K400" t="s">
        <v>42</v>
      </c>
      <c r="L400" t="s">
        <v>3317</v>
      </c>
      <c r="M400" t="s">
        <v>3282</v>
      </c>
      <c r="N400" t="s">
        <v>3288</v>
      </c>
      <c r="O400" t="s">
        <v>38</v>
      </c>
      <c r="P400" t="s">
        <v>92</v>
      </c>
      <c r="Q400" t="s">
        <v>3324</v>
      </c>
      <c r="R400" t="s">
        <v>3324</v>
      </c>
      <c r="S400" t="s">
        <v>3324</v>
      </c>
      <c r="T400" t="s">
        <v>66</v>
      </c>
      <c r="U400" t="s">
        <v>89</v>
      </c>
      <c r="V400" t="s">
        <v>3324</v>
      </c>
      <c r="W400" t="s">
        <v>3324</v>
      </c>
      <c r="X400" t="s">
        <v>3324</v>
      </c>
      <c r="Y400" t="s">
        <v>3324</v>
      </c>
      <c r="Z400" t="s">
        <v>3324</v>
      </c>
      <c r="AA400" t="s">
        <v>3324</v>
      </c>
      <c r="AB400" t="s">
        <v>3324</v>
      </c>
      <c r="AC400" t="s">
        <v>3324</v>
      </c>
    </row>
    <row r="401" spans="1:29">
      <c r="A401" s="7">
        <v>44911.719604965278</v>
      </c>
      <c r="B401" t="s">
        <v>29</v>
      </c>
      <c r="C401">
        <v>244901</v>
      </c>
      <c r="D401" t="s">
        <v>30</v>
      </c>
      <c r="E401" t="s">
        <v>3278</v>
      </c>
      <c r="F401" t="s">
        <v>51</v>
      </c>
      <c r="G401" t="s">
        <v>51</v>
      </c>
      <c r="H401" t="s">
        <v>32</v>
      </c>
      <c r="I401" t="s">
        <v>32</v>
      </c>
      <c r="J401" s="8">
        <v>4</v>
      </c>
      <c r="K401" t="s">
        <v>42</v>
      </c>
      <c r="L401" t="s">
        <v>3317</v>
      </c>
      <c r="M401" t="s">
        <v>3286</v>
      </c>
      <c r="N401" t="s">
        <v>3283</v>
      </c>
      <c r="O401" t="s">
        <v>38</v>
      </c>
      <c r="P401" t="s">
        <v>92</v>
      </c>
      <c r="Q401" t="s">
        <v>3324</v>
      </c>
      <c r="R401" t="s">
        <v>3324</v>
      </c>
      <c r="S401" t="s">
        <v>3324</v>
      </c>
      <c r="T401" t="s">
        <v>66</v>
      </c>
      <c r="U401" t="s">
        <v>89</v>
      </c>
      <c r="V401" t="s">
        <v>3324</v>
      </c>
      <c r="W401" t="s">
        <v>3324</v>
      </c>
      <c r="X401" t="s">
        <v>3324</v>
      </c>
      <c r="Y401" t="s">
        <v>3324</v>
      </c>
      <c r="Z401" t="s">
        <v>3324</v>
      </c>
      <c r="AA401" t="s">
        <v>3324</v>
      </c>
      <c r="AB401" t="s">
        <v>3324</v>
      </c>
      <c r="AC401" t="s">
        <v>3324</v>
      </c>
    </row>
    <row r="402" spans="1:29">
      <c r="A402" s="7">
        <v>44911.719604965278</v>
      </c>
      <c r="B402" t="s">
        <v>29</v>
      </c>
      <c r="C402">
        <v>244901</v>
      </c>
      <c r="D402" t="s">
        <v>30</v>
      </c>
      <c r="E402" t="s">
        <v>3278</v>
      </c>
      <c r="F402" t="s">
        <v>51</v>
      </c>
      <c r="G402" t="s">
        <v>51</v>
      </c>
      <c r="H402" t="s">
        <v>32</v>
      </c>
      <c r="I402" t="s">
        <v>32</v>
      </c>
      <c r="J402" s="8">
        <v>4</v>
      </c>
      <c r="K402" t="s">
        <v>42</v>
      </c>
      <c r="L402" t="s">
        <v>3317</v>
      </c>
      <c r="M402" t="s">
        <v>3286</v>
      </c>
      <c r="N402" t="s">
        <v>3284</v>
      </c>
      <c r="O402" t="s">
        <v>38</v>
      </c>
      <c r="P402" t="s">
        <v>92</v>
      </c>
      <c r="Q402" t="s">
        <v>3324</v>
      </c>
      <c r="R402" t="s">
        <v>3324</v>
      </c>
      <c r="S402" t="s">
        <v>3324</v>
      </c>
      <c r="T402" t="s">
        <v>66</v>
      </c>
      <c r="U402" t="s">
        <v>89</v>
      </c>
      <c r="V402" t="s">
        <v>3324</v>
      </c>
      <c r="W402" t="s">
        <v>3324</v>
      </c>
      <c r="X402" t="s">
        <v>3324</v>
      </c>
      <c r="Y402" t="s">
        <v>3324</v>
      </c>
      <c r="Z402" t="s">
        <v>3324</v>
      </c>
      <c r="AA402" t="s">
        <v>3324</v>
      </c>
      <c r="AB402" t="s">
        <v>3324</v>
      </c>
      <c r="AC402" t="s">
        <v>3324</v>
      </c>
    </row>
    <row r="403" spans="1:29">
      <c r="A403" s="7">
        <v>44911.719604965278</v>
      </c>
      <c r="B403" t="s">
        <v>29</v>
      </c>
      <c r="C403">
        <v>244901</v>
      </c>
      <c r="D403" t="s">
        <v>30</v>
      </c>
      <c r="E403" t="s">
        <v>3278</v>
      </c>
      <c r="F403" t="s">
        <v>51</v>
      </c>
      <c r="G403" t="s">
        <v>51</v>
      </c>
      <c r="H403" t="s">
        <v>32</v>
      </c>
      <c r="I403" t="s">
        <v>32</v>
      </c>
      <c r="J403" s="8">
        <v>4</v>
      </c>
      <c r="K403" t="s">
        <v>42</v>
      </c>
      <c r="L403" t="s">
        <v>3317</v>
      </c>
      <c r="M403" t="s">
        <v>3286</v>
      </c>
      <c r="N403" t="s">
        <v>3288</v>
      </c>
      <c r="O403" t="s">
        <v>38</v>
      </c>
      <c r="P403" t="s">
        <v>92</v>
      </c>
      <c r="Q403" t="s">
        <v>3324</v>
      </c>
      <c r="R403" t="s">
        <v>3324</v>
      </c>
      <c r="S403" t="s">
        <v>3324</v>
      </c>
      <c r="T403" t="s">
        <v>66</v>
      </c>
      <c r="U403" t="s">
        <v>89</v>
      </c>
      <c r="V403" t="s">
        <v>3324</v>
      </c>
      <c r="W403" t="s">
        <v>3324</v>
      </c>
      <c r="X403" t="s">
        <v>3324</v>
      </c>
      <c r="Y403" t="s">
        <v>3324</v>
      </c>
      <c r="Z403" t="s">
        <v>3324</v>
      </c>
      <c r="AA403" t="s">
        <v>3324</v>
      </c>
      <c r="AB403" t="s">
        <v>3324</v>
      </c>
      <c r="AC403" t="s">
        <v>3324</v>
      </c>
    </row>
    <row r="404" spans="1:29">
      <c r="A404" s="7">
        <v>44911.734153900463</v>
      </c>
      <c r="B404" t="s">
        <v>29</v>
      </c>
      <c r="C404">
        <v>641021</v>
      </c>
      <c r="D404" t="s">
        <v>49</v>
      </c>
      <c r="E404" t="s">
        <v>3278</v>
      </c>
      <c r="F404" t="s">
        <v>3281</v>
      </c>
      <c r="G404" t="s">
        <v>3307</v>
      </c>
      <c r="H404" t="s">
        <v>32</v>
      </c>
      <c r="I404" t="s">
        <v>32</v>
      </c>
      <c r="J404" s="8">
        <v>4</v>
      </c>
      <c r="K404" t="s">
        <v>42</v>
      </c>
      <c r="L404" t="s">
        <v>3321</v>
      </c>
      <c r="M404" t="s">
        <v>3287</v>
      </c>
      <c r="N404" t="s">
        <v>3294</v>
      </c>
      <c r="O404" t="s">
        <v>38</v>
      </c>
      <c r="P404" t="s">
        <v>81</v>
      </c>
      <c r="Q404" t="s">
        <v>3324</v>
      </c>
      <c r="R404" t="s">
        <v>3324</v>
      </c>
      <c r="S404" t="s">
        <v>3324</v>
      </c>
      <c r="T404" t="s">
        <v>79</v>
      </c>
      <c r="U404" t="s">
        <v>41</v>
      </c>
      <c r="V404" t="s">
        <v>3324</v>
      </c>
      <c r="W404" t="s">
        <v>3324</v>
      </c>
      <c r="X404" t="s">
        <v>3324</v>
      </c>
      <c r="Y404" t="s">
        <v>3324</v>
      </c>
      <c r="Z404" t="s">
        <v>3324</v>
      </c>
      <c r="AA404" t="s">
        <v>3324</v>
      </c>
      <c r="AB404" t="s">
        <v>3324</v>
      </c>
      <c r="AC404" t="s">
        <v>3324</v>
      </c>
    </row>
    <row r="405" spans="1:29">
      <c r="A405" s="7">
        <v>44911.734153900463</v>
      </c>
      <c r="B405" t="s">
        <v>29</v>
      </c>
      <c r="C405">
        <v>641021</v>
      </c>
      <c r="D405" t="s">
        <v>49</v>
      </c>
      <c r="E405" t="s">
        <v>3278</v>
      </c>
      <c r="F405" t="s">
        <v>3281</v>
      </c>
      <c r="G405" t="s">
        <v>3307</v>
      </c>
      <c r="H405" t="s">
        <v>32</v>
      </c>
      <c r="I405" t="s">
        <v>32</v>
      </c>
      <c r="J405" s="8">
        <v>4</v>
      </c>
      <c r="K405" t="s">
        <v>42</v>
      </c>
      <c r="L405" t="s">
        <v>3321</v>
      </c>
      <c r="M405" t="s">
        <v>3287</v>
      </c>
      <c r="N405" t="s">
        <v>3292</v>
      </c>
      <c r="O405" t="s">
        <v>38</v>
      </c>
      <c r="P405" t="s">
        <v>81</v>
      </c>
      <c r="Q405" t="s">
        <v>3324</v>
      </c>
      <c r="R405" t="s">
        <v>3324</v>
      </c>
      <c r="S405" t="s">
        <v>3324</v>
      </c>
      <c r="T405" t="s">
        <v>79</v>
      </c>
      <c r="U405" t="s">
        <v>41</v>
      </c>
      <c r="V405" t="s">
        <v>3324</v>
      </c>
      <c r="W405" t="s">
        <v>3324</v>
      </c>
      <c r="X405" t="s">
        <v>3324</v>
      </c>
      <c r="Y405" t="s">
        <v>3324</v>
      </c>
      <c r="Z405" t="s">
        <v>3324</v>
      </c>
      <c r="AA405" t="s">
        <v>3324</v>
      </c>
      <c r="AB405" t="s">
        <v>3324</v>
      </c>
      <c r="AC405" t="s">
        <v>3324</v>
      </c>
    </row>
    <row r="406" spans="1:29">
      <c r="A406" s="7">
        <v>44911.734153900463</v>
      </c>
      <c r="B406" t="s">
        <v>29</v>
      </c>
      <c r="C406">
        <v>641021</v>
      </c>
      <c r="D406" t="s">
        <v>49</v>
      </c>
      <c r="E406" t="s">
        <v>3278</v>
      </c>
      <c r="F406" t="s">
        <v>3281</v>
      </c>
      <c r="G406" t="s">
        <v>3307</v>
      </c>
      <c r="H406" t="s">
        <v>32</v>
      </c>
      <c r="I406" t="s">
        <v>32</v>
      </c>
      <c r="J406" s="8">
        <v>4</v>
      </c>
      <c r="K406" t="s">
        <v>42</v>
      </c>
      <c r="L406" t="s">
        <v>3321</v>
      </c>
      <c r="M406" t="s">
        <v>3287</v>
      </c>
      <c r="N406" t="s">
        <v>3291</v>
      </c>
      <c r="O406" t="s">
        <v>38</v>
      </c>
      <c r="P406" t="s">
        <v>81</v>
      </c>
      <c r="Q406" t="s">
        <v>3324</v>
      </c>
      <c r="R406" t="s">
        <v>3324</v>
      </c>
      <c r="S406" t="s">
        <v>3324</v>
      </c>
      <c r="T406" t="s">
        <v>79</v>
      </c>
      <c r="U406" t="s">
        <v>41</v>
      </c>
      <c r="V406" t="s">
        <v>3324</v>
      </c>
      <c r="W406" t="s">
        <v>3324</v>
      </c>
      <c r="X406" t="s">
        <v>3324</v>
      </c>
      <c r="Y406" t="s">
        <v>3324</v>
      </c>
      <c r="Z406" t="s">
        <v>3324</v>
      </c>
      <c r="AA406" t="s">
        <v>3324</v>
      </c>
      <c r="AB406" t="s">
        <v>3324</v>
      </c>
      <c r="AC406" t="s">
        <v>3324</v>
      </c>
    </row>
    <row r="407" spans="1:29">
      <c r="A407" s="7">
        <v>44911.734153900463</v>
      </c>
      <c r="B407" t="s">
        <v>29</v>
      </c>
      <c r="C407">
        <v>641021</v>
      </c>
      <c r="D407" t="s">
        <v>49</v>
      </c>
      <c r="E407" t="s">
        <v>3278</v>
      </c>
      <c r="F407" t="s">
        <v>3281</v>
      </c>
      <c r="G407" t="s">
        <v>3307</v>
      </c>
      <c r="H407" t="s">
        <v>32</v>
      </c>
      <c r="I407" t="s">
        <v>32</v>
      </c>
      <c r="J407" s="8">
        <v>4</v>
      </c>
      <c r="K407" t="s">
        <v>42</v>
      </c>
      <c r="L407" t="s">
        <v>3321</v>
      </c>
      <c r="M407" t="s">
        <v>3282</v>
      </c>
      <c r="N407" t="s">
        <v>3294</v>
      </c>
      <c r="O407" t="s">
        <v>38</v>
      </c>
      <c r="P407" t="s">
        <v>81</v>
      </c>
      <c r="Q407" t="s">
        <v>3324</v>
      </c>
      <c r="R407" t="s">
        <v>3324</v>
      </c>
      <c r="S407" t="s">
        <v>3324</v>
      </c>
      <c r="T407" t="s">
        <v>79</v>
      </c>
      <c r="U407" t="s">
        <v>41</v>
      </c>
      <c r="V407" t="s">
        <v>3324</v>
      </c>
      <c r="W407" t="s">
        <v>3324</v>
      </c>
      <c r="X407" t="s">
        <v>3324</v>
      </c>
      <c r="Y407" t="s">
        <v>3324</v>
      </c>
      <c r="Z407" t="s">
        <v>3324</v>
      </c>
      <c r="AA407" t="s">
        <v>3324</v>
      </c>
      <c r="AB407" t="s">
        <v>3324</v>
      </c>
      <c r="AC407" t="s">
        <v>3324</v>
      </c>
    </row>
    <row r="408" spans="1:29">
      <c r="A408" s="7">
        <v>44911.734153900463</v>
      </c>
      <c r="B408" t="s">
        <v>29</v>
      </c>
      <c r="C408">
        <v>641021</v>
      </c>
      <c r="D408" t="s">
        <v>49</v>
      </c>
      <c r="E408" t="s">
        <v>3278</v>
      </c>
      <c r="F408" t="s">
        <v>3281</v>
      </c>
      <c r="G408" t="s">
        <v>3307</v>
      </c>
      <c r="H408" t="s">
        <v>32</v>
      </c>
      <c r="I408" t="s">
        <v>32</v>
      </c>
      <c r="J408" s="8">
        <v>4</v>
      </c>
      <c r="K408" t="s">
        <v>42</v>
      </c>
      <c r="L408" t="s">
        <v>3321</v>
      </c>
      <c r="M408" t="s">
        <v>3282</v>
      </c>
      <c r="N408" t="s">
        <v>3292</v>
      </c>
      <c r="O408" t="s">
        <v>38</v>
      </c>
      <c r="P408" t="s">
        <v>81</v>
      </c>
      <c r="Q408" t="s">
        <v>3324</v>
      </c>
      <c r="R408" t="s">
        <v>3324</v>
      </c>
      <c r="S408" t="s">
        <v>3324</v>
      </c>
      <c r="T408" t="s">
        <v>79</v>
      </c>
      <c r="U408" t="s">
        <v>41</v>
      </c>
      <c r="V408" t="s">
        <v>3324</v>
      </c>
      <c r="W408" t="s">
        <v>3324</v>
      </c>
      <c r="X408" t="s">
        <v>3324</v>
      </c>
      <c r="Y408" t="s">
        <v>3324</v>
      </c>
      <c r="Z408" t="s">
        <v>3324</v>
      </c>
      <c r="AA408" t="s">
        <v>3324</v>
      </c>
      <c r="AB408" t="s">
        <v>3324</v>
      </c>
      <c r="AC408" t="s">
        <v>3324</v>
      </c>
    </row>
    <row r="409" spans="1:29">
      <c r="A409" s="7">
        <v>44911.734153900463</v>
      </c>
      <c r="B409" t="s">
        <v>29</v>
      </c>
      <c r="C409">
        <v>641021</v>
      </c>
      <c r="D409" t="s">
        <v>49</v>
      </c>
      <c r="E409" t="s">
        <v>3278</v>
      </c>
      <c r="F409" t="s">
        <v>3281</v>
      </c>
      <c r="G409" t="s">
        <v>3307</v>
      </c>
      <c r="H409" t="s">
        <v>32</v>
      </c>
      <c r="I409" t="s">
        <v>32</v>
      </c>
      <c r="J409" s="8">
        <v>4</v>
      </c>
      <c r="K409" t="s">
        <v>42</v>
      </c>
      <c r="L409" t="s">
        <v>3321</v>
      </c>
      <c r="M409" t="s">
        <v>3282</v>
      </c>
      <c r="N409" t="s">
        <v>3291</v>
      </c>
      <c r="O409" t="s">
        <v>38</v>
      </c>
      <c r="P409" t="s">
        <v>81</v>
      </c>
      <c r="Q409" t="s">
        <v>3324</v>
      </c>
      <c r="R409" t="s">
        <v>3324</v>
      </c>
      <c r="S409" t="s">
        <v>3324</v>
      </c>
      <c r="T409" t="s">
        <v>79</v>
      </c>
      <c r="U409" t="s">
        <v>41</v>
      </c>
      <c r="V409" t="s">
        <v>3324</v>
      </c>
      <c r="W409" t="s">
        <v>3324</v>
      </c>
      <c r="X409" t="s">
        <v>3324</v>
      </c>
      <c r="Y409" t="s">
        <v>3324</v>
      </c>
      <c r="Z409" t="s">
        <v>3324</v>
      </c>
      <c r="AA409" t="s">
        <v>3324</v>
      </c>
      <c r="AB409" t="s">
        <v>3324</v>
      </c>
      <c r="AC409" t="s">
        <v>3324</v>
      </c>
    </row>
    <row r="410" spans="1:29">
      <c r="A410" s="7">
        <v>44911.746086250001</v>
      </c>
      <c r="B410" t="s">
        <v>29</v>
      </c>
      <c r="C410">
        <v>560060</v>
      </c>
      <c r="D410" t="s">
        <v>49</v>
      </c>
      <c r="E410" t="s">
        <v>3275</v>
      </c>
      <c r="F410" t="s">
        <v>32</v>
      </c>
      <c r="G410" t="s">
        <v>51</v>
      </c>
      <c r="H410" t="s">
        <v>51</v>
      </c>
      <c r="I410" t="s">
        <v>51</v>
      </c>
      <c r="J410" s="8">
        <v>4</v>
      </c>
      <c r="K410" t="s">
        <v>3315</v>
      </c>
      <c r="L410" t="s">
        <v>3320</v>
      </c>
      <c r="M410" t="s">
        <v>3287</v>
      </c>
      <c r="N410" t="s">
        <v>3294</v>
      </c>
      <c r="O410" t="s">
        <v>95</v>
      </c>
      <c r="P410" t="s">
        <v>76</v>
      </c>
      <c r="Q410" t="s">
        <v>3324</v>
      </c>
      <c r="R410" t="s">
        <v>3324</v>
      </c>
      <c r="S410" t="s">
        <v>3324</v>
      </c>
      <c r="T410" t="s">
        <v>66</v>
      </c>
      <c r="U410" t="s">
        <v>64</v>
      </c>
      <c r="V410" t="s">
        <v>3324</v>
      </c>
      <c r="W410" t="s">
        <v>3324</v>
      </c>
      <c r="X410" t="s">
        <v>3324</v>
      </c>
      <c r="Y410" t="s">
        <v>3324</v>
      </c>
      <c r="Z410" t="s">
        <v>3324</v>
      </c>
      <c r="AA410" t="s">
        <v>3324</v>
      </c>
      <c r="AB410" t="s">
        <v>3324</v>
      </c>
      <c r="AC410" t="s">
        <v>3324</v>
      </c>
    </row>
    <row r="411" spans="1:29">
      <c r="A411" s="7">
        <v>44911.746086250001</v>
      </c>
      <c r="B411" t="s">
        <v>29</v>
      </c>
      <c r="C411">
        <v>560060</v>
      </c>
      <c r="D411" t="s">
        <v>49</v>
      </c>
      <c r="E411" t="s">
        <v>3275</v>
      </c>
      <c r="F411" t="s">
        <v>32</v>
      </c>
      <c r="G411" t="s">
        <v>51</v>
      </c>
      <c r="H411" t="s">
        <v>51</v>
      </c>
      <c r="I411" t="s">
        <v>51</v>
      </c>
      <c r="J411" s="8">
        <v>4</v>
      </c>
      <c r="K411" t="s">
        <v>3315</v>
      </c>
      <c r="L411" t="s">
        <v>3320</v>
      </c>
      <c r="M411" t="s">
        <v>3287</v>
      </c>
      <c r="N411" t="s">
        <v>3292</v>
      </c>
      <c r="O411" t="s">
        <v>95</v>
      </c>
      <c r="P411" t="s">
        <v>76</v>
      </c>
      <c r="Q411" t="s">
        <v>3324</v>
      </c>
      <c r="R411" t="s">
        <v>3324</v>
      </c>
      <c r="S411" t="s">
        <v>3324</v>
      </c>
      <c r="T411" t="s">
        <v>66</v>
      </c>
      <c r="U411" t="s">
        <v>64</v>
      </c>
      <c r="V411" t="s">
        <v>3324</v>
      </c>
      <c r="W411" t="s">
        <v>3324</v>
      </c>
      <c r="X411" t="s">
        <v>3324</v>
      </c>
      <c r="Y411" t="s">
        <v>3324</v>
      </c>
      <c r="Z411" t="s">
        <v>3324</v>
      </c>
      <c r="AA411" t="s">
        <v>3324</v>
      </c>
      <c r="AB411" t="s">
        <v>3324</v>
      </c>
      <c r="AC411" t="s">
        <v>3324</v>
      </c>
    </row>
    <row r="412" spans="1:29">
      <c r="A412" s="7">
        <v>44911.746086250001</v>
      </c>
      <c r="B412" t="s">
        <v>29</v>
      </c>
      <c r="C412">
        <v>560060</v>
      </c>
      <c r="D412" t="s">
        <v>49</v>
      </c>
      <c r="E412" t="s">
        <v>3275</v>
      </c>
      <c r="F412" t="s">
        <v>32</v>
      </c>
      <c r="G412" t="s">
        <v>51</v>
      </c>
      <c r="H412" t="s">
        <v>51</v>
      </c>
      <c r="I412" t="s">
        <v>51</v>
      </c>
      <c r="J412" s="8">
        <v>4</v>
      </c>
      <c r="K412" t="s">
        <v>3315</v>
      </c>
      <c r="L412" t="s">
        <v>3320</v>
      </c>
      <c r="M412" t="s">
        <v>3287</v>
      </c>
      <c r="N412" t="s">
        <v>3283</v>
      </c>
      <c r="O412" t="s">
        <v>95</v>
      </c>
      <c r="P412" t="s">
        <v>76</v>
      </c>
      <c r="Q412" t="s">
        <v>3324</v>
      </c>
      <c r="R412" t="s">
        <v>3324</v>
      </c>
      <c r="S412" t="s">
        <v>3324</v>
      </c>
      <c r="T412" t="s">
        <v>66</v>
      </c>
      <c r="U412" t="s">
        <v>64</v>
      </c>
      <c r="V412" t="s">
        <v>3324</v>
      </c>
      <c r="W412" t="s">
        <v>3324</v>
      </c>
      <c r="X412" t="s">
        <v>3324</v>
      </c>
      <c r="Y412" t="s">
        <v>3324</v>
      </c>
      <c r="Z412" t="s">
        <v>3324</v>
      </c>
      <c r="AA412" t="s">
        <v>3324</v>
      </c>
      <c r="AB412" t="s">
        <v>3324</v>
      </c>
      <c r="AC412" t="s">
        <v>3324</v>
      </c>
    </row>
    <row r="413" spans="1:29">
      <c r="A413" s="7">
        <v>44911.746086250001</v>
      </c>
      <c r="B413" t="s">
        <v>29</v>
      </c>
      <c r="C413">
        <v>560060</v>
      </c>
      <c r="D413" t="s">
        <v>49</v>
      </c>
      <c r="E413" t="s">
        <v>3275</v>
      </c>
      <c r="F413" t="s">
        <v>32</v>
      </c>
      <c r="G413" t="s">
        <v>51</v>
      </c>
      <c r="H413" t="s">
        <v>51</v>
      </c>
      <c r="I413" t="s">
        <v>51</v>
      </c>
      <c r="J413" s="8">
        <v>4</v>
      </c>
      <c r="K413" t="s">
        <v>3315</v>
      </c>
      <c r="L413" t="s">
        <v>3320</v>
      </c>
      <c r="M413" t="s">
        <v>3282</v>
      </c>
      <c r="N413" t="s">
        <v>3294</v>
      </c>
      <c r="O413" t="s">
        <v>95</v>
      </c>
      <c r="P413" t="s">
        <v>76</v>
      </c>
      <c r="Q413" t="s">
        <v>3324</v>
      </c>
      <c r="R413" t="s">
        <v>3324</v>
      </c>
      <c r="S413" t="s">
        <v>3324</v>
      </c>
      <c r="T413" t="s">
        <v>66</v>
      </c>
      <c r="U413" t="s">
        <v>64</v>
      </c>
      <c r="V413" t="s">
        <v>3324</v>
      </c>
      <c r="W413" t="s">
        <v>3324</v>
      </c>
      <c r="X413" t="s">
        <v>3324</v>
      </c>
      <c r="Y413" t="s">
        <v>3324</v>
      </c>
      <c r="Z413" t="s">
        <v>3324</v>
      </c>
      <c r="AA413" t="s">
        <v>3324</v>
      </c>
      <c r="AB413" t="s">
        <v>3324</v>
      </c>
      <c r="AC413" t="s">
        <v>3324</v>
      </c>
    </row>
    <row r="414" spans="1:29">
      <c r="A414" s="7">
        <v>44911.746086250001</v>
      </c>
      <c r="B414" t="s">
        <v>29</v>
      </c>
      <c r="C414">
        <v>560060</v>
      </c>
      <c r="D414" t="s">
        <v>49</v>
      </c>
      <c r="E414" t="s">
        <v>3275</v>
      </c>
      <c r="F414" t="s">
        <v>32</v>
      </c>
      <c r="G414" t="s">
        <v>51</v>
      </c>
      <c r="H414" t="s">
        <v>51</v>
      </c>
      <c r="I414" t="s">
        <v>51</v>
      </c>
      <c r="J414" s="8">
        <v>4</v>
      </c>
      <c r="K414" t="s">
        <v>3315</v>
      </c>
      <c r="L414" t="s">
        <v>3320</v>
      </c>
      <c r="M414" t="s">
        <v>3282</v>
      </c>
      <c r="N414" t="s">
        <v>3292</v>
      </c>
      <c r="O414" t="s">
        <v>95</v>
      </c>
      <c r="P414" t="s">
        <v>76</v>
      </c>
      <c r="Q414" t="s">
        <v>3324</v>
      </c>
      <c r="R414" t="s">
        <v>3324</v>
      </c>
      <c r="S414" t="s">
        <v>3324</v>
      </c>
      <c r="T414" t="s">
        <v>66</v>
      </c>
      <c r="U414" t="s">
        <v>64</v>
      </c>
      <c r="V414" t="s">
        <v>3324</v>
      </c>
      <c r="W414" t="s">
        <v>3324</v>
      </c>
      <c r="X414" t="s">
        <v>3324</v>
      </c>
      <c r="Y414" t="s">
        <v>3324</v>
      </c>
      <c r="Z414" t="s">
        <v>3324</v>
      </c>
      <c r="AA414" t="s">
        <v>3324</v>
      </c>
      <c r="AB414" t="s">
        <v>3324</v>
      </c>
      <c r="AC414" t="s">
        <v>3324</v>
      </c>
    </row>
    <row r="415" spans="1:29">
      <c r="A415" s="7">
        <v>44911.746086250001</v>
      </c>
      <c r="B415" t="s">
        <v>29</v>
      </c>
      <c r="C415">
        <v>560060</v>
      </c>
      <c r="D415" t="s">
        <v>49</v>
      </c>
      <c r="E415" t="s">
        <v>3275</v>
      </c>
      <c r="F415" t="s">
        <v>32</v>
      </c>
      <c r="G415" t="s">
        <v>51</v>
      </c>
      <c r="H415" t="s">
        <v>51</v>
      </c>
      <c r="I415" t="s">
        <v>51</v>
      </c>
      <c r="J415" s="8">
        <v>4</v>
      </c>
      <c r="K415" t="s">
        <v>3315</v>
      </c>
      <c r="L415" t="s">
        <v>3320</v>
      </c>
      <c r="M415" t="s">
        <v>3282</v>
      </c>
      <c r="N415" t="s">
        <v>3283</v>
      </c>
      <c r="O415" t="s">
        <v>95</v>
      </c>
      <c r="P415" t="s">
        <v>76</v>
      </c>
      <c r="Q415" t="s">
        <v>3324</v>
      </c>
      <c r="R415" t="s">
        <v>3324</v>
      </c>
      <c r="S415" t="s">
        <v>3324</v>
      </c>
      <c r="T415" t="s">
        <v>66</v>
      </c>
      <c r="U415" t="s">
        <v>64</v>
      </c>
      <c r="V415" t="s">
        <v>3324</v>
      </c>
      <c r="W415" t="s">
        <v>3324</v>
      </c>
      <c r="X415" t="s">
        <v>3324</v>
      </c>
      <c r="Y415" t="s">
        <v>3324</v>
      </c>
      <c r="Z415" t="s">
        <v>3324</v>
      </c>
      <c r="AA415" t="s">
        <v>3324</v>
      </c>
      <c r="AB415" t="s">
        <v>3324</v>
      </c>
      <c r="AC415" t="s">
        <v>3324</v>
      </c>
    </row>
    <row r="416" spans="1:29">
      <c r="A416" s="7">
        <v>44911.746626863423</v>
      </c>
      <c r="B416" t="s">
        <v>29</v>
      </c>
      <c r="C416">
        <v>560098</v>
      </c>
      <c r="D416" t="s">
        <v>49</v>
      </c>
      <c r="E416" t="s">
        <v>3277</v>
      </c>
      <c r="F416" t="s">
        <v>51</v>
      </c>
      <c r="G416" t="s">
        <v>3307</v>
      </c>
      <c r="H416" t="s">
        <v>32</v>
      </c>
      <c r="I416" t="s">
        <v>32</v>
      </c>
      <c r="J416" s="8">
        <v>4</v>
      </c>
      <c r="K416" t="s">
        <v>3314</v>
      </c>
      <c r="L416" t="s">
        <v>3321</v>
      </c>
      <c r="M416" t="s">
        <v>3282</v>
      </c>
      <c r="N416" t="s">
        <v>3294</v>
      </c>
      <c r="O416" t="s">
        <v>38</v>
      </c>
      <c r="P416" t="s">
        <v>68</v>
      </c>
      <c r="Q416" t="s">
        <v>3324</v>
      </c>
      <c r="R416" t="s">
        <v>3324</v>
      </c>
      <c r="S416" t="s">
        <v>3324</v>
      </c>
      <c r="T416" t="s">
        <v>59</v>
      </c>
      <c r="U416" t="s">
        <v>60</v>
      </c>
      <c r="V416" t="s">
        <v>3324</v>
      </c>
      <c r="W416" t="s">
        <v>3324</v>
      </c>
      <c r="X416" t="s">
        <v>3324</v>
      </c>
      <c r="Y416" t="s">
        <v>3324</v>
      </c>
      <c r="Z416" t="s">
        <v>3324</v>
      </c>
      <c r="AA416" t="s">
        <v>3324</v>
      </c>
      <c r="AB416" t="s">
        <v>3324</v>
      </c>
      <c r="AC416" t="s">
        <v>3324</v>
      </c>
    </row>
    <row r="417" spans="1:29">
      <c r="A417" s="7">
        <v>44911.746626863423</v>
      </c>
      <c r="B417" t="s">
        <v>29</v>
      </c>
      <c r="C417">
        <v>560098</v>
      </c>
      <c r="D417" t="s">
        <v>49</v>
      </c>
      <c r="E417" t="s">
        <v>3277</v>
      </c>
      <c r="F417" t="s">
        <v>51</v>
      </c>
      <c r="G417" t="s">
        <v>3307</v>
      </c>
      <c r="H417" t="s">
        <v>32</v>
      </c>
      <c r="I417" t="s">
        <v>32</v>
      </c>
      <c r="J417" s="8">
        <v>4</v>
      </c>
      <c r="K417" t="s">
        <v>3314</v>
      </c>
      <c r="L417" t="s">
        <v>3321</v>
      </c>
      <c r="M417" t="s">
        <v>3282</v>
      </c>
      <c r="N417" t="s">
        <v>3292</v>
      </c>
      <c r="O417" t="s">
        <v>38</v>
      </c>
      <c r="P417" t="s">
        <v>68</v>
      </c>
      <c r="Q417" t="s">
        <v>3324</v>
      </c>
      <c r="R417" t="s">
        <v>3324</v>
      </c>
      <c r="S417" t="s">
        <v>3324</v>
      </c>
      <c r="T417" t="s">
        <v>59</v>
      </c>
      <c r="U417" t="s">
        <v>60</v>
      </c>
      <c r="V417" t="s">
        <v>3324</v>
      </c>
      <c r="W417" t="s">
        <v>3324</v>
      </c>
      <c r="X417" t="s">
        <v>3324</v>
      </c>
      <c r="Y417" t="s">
        <v>3324</v>
      </c>
      <c r="Z417" t="s">
        <v>3324</v>
      </c>
      <c r="AA417" t="s">
        <v>3324</v>
      </c>
      <c r="AB417" t="s">
        <v>3324</v>
      </c>
      <c r="AC417" t="s">
        <v>3324</v>
      </c>
    </row>
    <row r="418" spans="1:29">
      <c r="A418" s="7">
        <v>44911.746626863423</v>
      </c>
      <c r="B418" t="s">
        <v>29</v>
      </c>
      <c r="C418">
        <v>560098</v>
      </c>
      <c r="D418" t="s">
        <v>49</v>
      </c>
      <c r="E418" t="s">
        <v>3277</v>
      </c>
      <c r="F418" t="s">
        <v>51</v>
      </c>
      <c r="G418" t="s">
        <v>3307</v>
      </c>
      <c r="H418" t="s">
        <v>32</v>
      </c>
      <c r="I418" t="s">
        <v>32</v>
      </c>
      <c r="J418" s="8">
        <v>4</v>
      </c>
      <c r="K418" t="s">
        <v>3314</v>
      </c>
      <c r="L418" t="s">
        <v>3321</v>
      </c>
      <c r="M418" t="s">
        <v>3282</v>
      </c>
      <c r="N418" t="s">
        <v>3290</v>
      </c>
      <c r="O418" t="s">
        <v>38</v>
      </c>
      <c r="P418" t="s">
        <v>68</v>
      </c>
      <c r="Q418" t="s">
        <v>3324</v>
      </c>
      <c r="R418" t="s">
        <v>3324</v>
      </c>
      <c r="S418" t="s">
        <v>3324</v>
      </c>
      <c r="T418" t="s">
        <v>59</v>
      </c>
      <c r="U418" t="s">
        <v>60</v>
      </c>
      <c r="V418" t="s">
        <v>3324</v>
      </c>
      <c r="W418" t="s">
        <v>3324</v>
      </c>
      <c r="X418" t="s">
        <v>3324</v>
      </c>
      <c r="Y418" t="s">
        <v>3324</v>
      </c>
      <c r="Z418" t="s">
        <v>3324</v>
      </c>
      <c r="AA418" t="s">
        <v>3324</v>
      </c>
      <c r="AB418" t="s">
        <v>3324</v>
      </c>
      <c r="AC418" t="s">
        <v>3324</v>
      </c>
    </row>
    <row r="419" spans="1:29">
      <c r="A419" s="7">
        <v>44911.746626863423</v>
      </c>
      <c r="B419" t="s">
        <v>29</v>
      </c>
      <c r="C419">
        <v>560098</v>
      </c>
      <c r="D419" t="s">
        <v>49</v>
      </c>
      <c r="E419" t="s">
        <v>3277</v>
      </c>
      <c r="F419" t="s">
        <v>51</v>
      </c>
      <c r="G419" t="s">
        <v>3307</v>
      </c>
      <c r="H419" t="s">
        <v>32</v>
      </c>
      <c r="I419" t="s">
        <v>32</v>
      </c>
      <c r="J419" s="8">
        <v>4</v>
      </c>
      <c r="K419" t="s">
        <v>3314</v>
      </c>
      <c r="L419" t="s">
        <v>3321</v>
      </c>
      <c r="M419" t="s">
        <v>3293</v>
      </c>
      <c r="N419" t="s">
        <v>3294</v>
      </c>
      <c r="O419" t="s">
        <v>38</v>
      </c>
      <c r="P419" t="s">
        <v>68</v>
      </c>
      <c r="Q419" t="s">
        <v>3324</v>
      </c>
      <c r="R419" t="s">
        <v>3324</v>
      </c>
      <c r="S419" t="s">
        <v>3324</v>
      </c>
      <c r="T419" t="s">
        <v>59</v>
      </c>
      <c r="U419" t="s">
        <v>60</v>
      </c>
      <c r="V419" t="s">
        <v>3324</v>
      </c>
      <c r="W419" t="s">
        <v>3324</v>
      </c>
      <c r="X419" t="s">
        <v>3324</v>
      </c>
      <c r="Y419" t="s">
        <v>3324</v>
      </c>
      <c r="Z419" t="s">
        <v>3324</v>
      </c>
      <c r="AA419" t="s">
        <v>3324</v>
      </c>
      <c r="AB419" t="s">
        <v>3324</v>
      </c>
      <c r="AC419" t="s">
        <v>3324</v>
      </c>
    </row>
    <row r="420" spans="1:29">
      <c r="A420" s="7">
        <v>44911.746626863423</v>
      </c>
      <c r="B420" t="s">
        <v>29</v>
      </c>
      <c r="C420">
        <v>560098</v>
      </c>
      <c r="D420" t="s">
        <v>49</v>
      </c>
      <c r="E420" t="s">
        <v>3277</v>
      </c>
      <c r="F420" t="s">
        <v>51</v>
      </c>
      <c r="G420" t="s">
        <v>3307</v>
      </c>
      <c r="H420" t="s">
        <v>32</v>
      </c>
      <c r="I420" t="s">
        <v>32</v>
      </c>
      <c r="J420" s="8">
        <v>4</v>
      </c>
      <c r="K420" t="s">
        <v>3314</v>
      </c>
      <c r="L420" t="s">
        <v>3321</v>
      </c>
      <c r="M420" t="s">
        <v>3293</v>
      </c>
      <c r="N420" t="s">
        <v>3292</v>
      </c>
      <c r="O420" t="s">
        <v>38</v>
      </c>
      <c r="P420" t="s">
        <v>68</v>
      </c>
      <c r="Q420" t="s">
        <v>3324</v>
      </c>
      <c r="R420" t="s">
        <v>3324</v>
      </c>
      <c r="S420" t="s">
        <v>3324</v>
      </c>
      <c r="T420" t="s">
        <v>59</v>
      </c>
      <c r="U420" t="s">
        <v>60</v>
      </c>
      <c r="V420" t="s">
        <v>3324</v>
      </c>
      <c r="W420" t="s">
        <v>3324</v>
      </c>
      <c r="X420" t="s">
        <v>3324</v>
      </c>
      <c r="Y420" t="s">
        <v>3324</v>
      </c>
      <c r="Z420" t="s">
        <v>3324</v>
      </c>
      <c r="AA420" t="s">
        <v>3324</v>
      </c>
      <c r="AB420" t="s">
        <v>3324</v>
      </c>
      <c r="AC420" t="s">
        <v>3324</v>
      </c>
    </row>
    <row r="421" spans="1:29">
      <c r="A421" s="7">
        <v>44911.746626863423</v>
      </c>
      <c r="B421" t="s">
        <v>29</v>
      </c>
      <c r="C421">
        <v>560098</v>
      </c>
      <c r="D421" t="s">
        <v>49</v>
      </c>
      <c r="E421" t="s">
        <v>3277</v>
      </c>
      <c r="F421" t="s">
        <v>51</v>
      </c>
      <c r="G421" t="s">
        <v>3307</v>
      </c>
      <c r="H421" t="s">
        <v>32</v>
      </c>
      <c r="I421" t="s">
        <v>32</v>
      </c>
      <c r="J421" s="8">
        <v>4</v>
      </c>
      <c r="K421" t="s">
        <v>3314</v>
      </c>
      <c r="L421" t="s">
        <v>3321</v>
      </c>
      <c r="M421" t="s">
        <v>3293</v>
      </c>
      <c r="N421" t="s">
        <v>3290</v>
      </c>
      <c r="O421" t="s">
        <v>38</v>
      </c>
      <c r="P421" t="s">
        <v>68</v>
      </c>
      <c r="Q421" t="s">
        <v>3324</v>
      </c>
      <c r="R421" t="s">
        <v>3324</v>
      </c>
      <c r="S421" t="s">
        <v>3324</v>
      </c>
      <c r="T421" t="s">
        <v>59</v>
      </c>
      <c r="U421" t="s">
        <v>60</v>
      </c>
      <c r="V421" t="s">
        <v>3324</v>
      </c>
      <c r="W421" t="s">
        <v>3324</v>
      </c>
      <c r="X421" t="s">
        <v>3324</v>
      </c>
      <c r="Y421" t="s">
        <v>3324</v>
      </c>
      <c r="Z421" t="s">
        <v>3324</v>
      </c>
      <c r="AA421" t="s">
        <v>3324</v>
      </c>
      <c r="AB421" t="s">
        <v>3324</v>
      </c>
      <c r="AC421" t="s">
        <v>3324</v>
      </c>
    </row>
    <row r="422" spans="1:29">
      <c r="A422" s="7">
        <v>44911.762229386572</v>
      </c>
      <c r="B422" t="s">
        <v>29</v>
      </c>
      <c r="C422">
        <v>457001</v>
      </c>
      <c r="D422" t="s">
        <v>49</v>
      </c>
      <c r="E422" t="s">
        <v>3277</v>
      </c>
      <c r="F422" t="s">
        <v>51</v>
      </c>
      <c r="G422" t="s">
        <v>51</v>
      </c>
      <c r="H422" t="s">
        <v>32</v>
      </c>
      <c r="I422" t="s">
        <v>32</v>
      </c>
      <c r="J422" s="8">
        <v>4</v>
      </c>
      <c r="K422" t="s">
        <v>3312</v>
      </c>
      <c r="L422" t="s">
        <v>3320</v>
      </c>
      <c r="M422" t="s">
        <v>3282</v>
      </c>
      <c r="N422" t="s">
        <v>3294</v>
      </c>
      <c r="O422" t="s">
        <v>95</v>
      </c>
      <c r="P422" t="s">
        <v>58</v>
      </c>
      <c r="Q422" t="s">
        <v>3324</v>
      </c>
      <c r="R422" t="s">
        <v>3324</v>
      </c>
      <c r="S422" t="s">
        <v>3324</v>
      </c>
      <c r="T422" t="s">
        <v>59</v>
      </c>
      <c r="U422" t="s">
        <v>60</v>
      </c>
      <c r="V422" t="s">
        <v>3324</v>
      </c>
      <c r="W422" t="s">
        <v>3324</v>
      </c>
      <c r="X422" t="s">
        <v>3324</v>
      </c>
      <c r="Y422" t="s">
        <v>3324</v>
      </c>
      <c r="Z422" t="s">
        <v>3324</v>
      </c>
      <c r="AA422" t="s">
        <v>3324</v>
      </c>
      <c r="AB422" t="s">
        <v>3324</v>
      </c>
      <c r="AC422" t="s">
        <v>3324</v>
      </c>
    </row>
    <row r="423" spans="1:29">
      <c r="A423" s="7">
        <v>44911.762229386572</v>
      </c>
      <c r="B423" t="s">
        <v>29</v>
      </c>
      <c r="C423">
        <v>457001</v>
      </c>
      <c r="D423" t="s">
        <v>49</v>
      </c>
      <c r="E423" t="s">
        <v>3277</v>
      </c>
      <c r="F423" t="s">
        <v>51</v>
      </c>
      <c r="G423" t="s">
        <v>51</v>
      </c>
      <c r="H423" t="s">
        <v>32</v>
      </c>
      <c r="I423" t="s">
        <v>32</v>
      </c>
      <c r="J423" s="8">
        <v>4</v>
      </c>
      <c r="K423" t="s">
        <v>3312</v>
      </c>
      <c r="L423" t="s">
        <v>3320</v>
      </c>
      <c r="M423" t="s">
        <v>3282</v>
      </c>
      <c r="N423" t="s">
        <v>3292</v>
      </c>
      <c r="O423" t="s">
        <v>95</v>
      </c>
      <c r="P423" t="s">
        <v>58</v>
      </c>
      <c r="Q423" t="s">
        <v>3324</v>
      </c>
      <c r="R423" t="s">
        <v>3324</v>
      </c>
      <c r="S423" t="s">
        <v>3324</v>
      </c>
      <c r="T423" t="s">
        <v>59</v>
      </c>
      <c r="U423" t="s">
        <v>60</v>
      </c>
      <c r="V423" t="s">
        <v>3324</v>
      </c>
      <c r="W423" t="s">
        <v>3324</v>
      </c>
      <c r="X423" t="s">
        <v>3324</v>
      </c>
      <c r="Y423" t="s">
        <v>3324</v>
      </c>
      <c r="Z423" t="s">
        <v>3324</v>
      </c>
      <c r="AA423" t="s">
        <v>3324</v>
      </c>
      <c r="AB423" t="s">
        <v>3324</v>
      </c>
      <c r="AC423" t="s">
        <v>3324</v>
      </c>
    </row>
    <row r="424" spans="1:29">
      <c r="A424" s="7">
        <v>44911.762229386572</v>
      </c>
      <c r="B424" t="s">
        <v>29</v>
      </c>
      <c r="C424">
        <v>457001</v>
      </c>
      <c r="D424" t="s">
        <v>49</v>
      </c>
      <c r="E424" t="s">
        <v>3277</v>
      </c>
      <c r="F424" t="s">
        <v>51</v>
      </c>
      <c r="G424" t="s">
        <v>51</v>
      </c>
      <c r="H424" t="s">
        <v>32</v>
      </c>
      <c r="I424" t="s">
        <v>32</v>
      </c>
      <c r="J424" s="8">
        <v>4</v>
      </c>
      <c r="K424" t="s">
        <v>3312</v>
      </c>
      <c r="L424" t="s">
        <v>3320</v>
      </c>
      <c r="M424" t="s">
        <v>3282</v>
      </c>
      <c r="N424" t="s">
        <v>3283</v>
      </c>
      <c r="O424" t="s">
        <v>95</v>
      </c>
      <c r="P424" t="s">
        <v>58</v>
      </c>
      <c r="Q424" t="s">
        <v>3324</v>
      </c>
      <c r="R424" t="s">
        <v>3324</v>
      </c>
      <c r="S424" t="s">
        <v>3324</v>
      </c>
      <c r="T424" t="s">
        <v>59</v>
      </c>
      <c r="U424" t="s">
        <v>60</v>
      </c>
      <c r="V424" t="s">
        <v>3324</v>
      </c>
      <c r="W424" t="s">
        <v>3324</v>
      </c>
      <c r="X424" t="s">
        <v>3324</v>
      </c>
      <c r="Y424" t="s">
        <v>3324</v>
      </c>
      <c r="Z424" t="s">
        <v>3324</v>
      </c>
      <c r="AA424" t="s">
        <v>3324</v>
      </c>
      <c r="AB424" t="s">
        <v>3324</v>
      </c>
      <c r="AC424" t="s">
        <v>3324</v>
      </c>
    </row>
    <row r="425" spans="1:29">
      <c r="A425" s="7">
        <v>44911.762229386572</v>
      </c>
      <c r="B425" t="s">
        <v>29</v>
      </c>
      <c r="C425">
        <v>457001</v>
      </c>
      <c r="D425" t="s">
        <v>49</v>
      </c>
      <c r="E425" t="s">
        <v>3277</v>
      </c>
      <c r="F425" t="s">
        <v>51</v>
      </c>
      <c r="G425" t="s">
        <v>51</v>
      </c>
      <c r="H425" t="s">
        <v>32</v>
      </c>
      <c r="I425" t="s">
        <v>32</v>
      </c>
      <c r="J425" s="8">
        <v>4</v>
      </c>
      <c r="K425" t="s">
        <v>3312</v>
      </c>
      <c r="L425" t="s">
        <v>3320</v>
      </c>
      <c r="M425" t="s">
        <v>3293</v>
      </c>
      <c r="N425" t="s">
        <v>3294</v>
      </c>
      <c r="O425" t="s">
        <v>95</v>
      </c>
      <c r="P425" t="s">
        <v>58</v>
      </c>
      <c r="Q425" t="s">
        <v>3324</v>
      </c>
      <c r="R425" t="s">
        <v>3324</v>
      </c>
      <c r="S425" t="s">
        <v>3324</v>
      </c>
      <c r="T425" t="s">
        <v>59</v>
      </c>
      <c r="U425" t="s">
        <v>60</v>
      </c>
      <c r="V425" t="s">
        <v>3324</v>
      </c>
      <c r="W425" t="s">
        <v>3324</v>
      </c>
      <c r="X425" t="s">
        <v>3324</v>
      </c>
      <c r="Y425" t="s">
        <v>3324</v>
      </c>
      <c r="Z425" t="s">
        <v>3324</v>
      </c>
      <c r="AA425" t="s">
        <v>3324</v>
      </c>
      <c r="AB425" t="s">
        <v>3324</v>
      </c>
      <c r="AC425" t="s">
        <v>3324</v>
      </c>
    </row>
    <row r="426" spans="1:29">
      <c r="A426" s="7">
        <v>44911.762229386572</v>
      </c>
      <c r="B426" t="s">
        <v>29</v>
      </c>
      <c r="C426">
        <v>457001</v>
      </c>
      <c r="D426" t="s">
        <v>49</v>
      </c>
      <c r="E426" t="s">
        <v>3277</v>
      </c>
      <c r="F426" t="s">
        <v>51</v>
      </c>
      <c r="G426" t="s">
        <v>51</v>
      </c>
      <c r="H426" t="s">
        <v>32</v>
      </c>
      <c r="I426" t="s">
        <v>32</v>
      </c>
      <c r="J426" s="8">
        <v>4</v>
      </c>
      <c r="K426" t="s">
        <v>3312</v>
      </c>
      <c r="L426" t="s">
        <v>3320</v>
      </c>
      <c r="M426" t="s">
        <v>3293</v>
      </c>
      <c r="N426" t="s">
        <v>3292</v>
      </c>
      <c r="O426" t="s">
        <v>95</v>
      </c>
      <c r="P426" t="s">
        <v>58</v>
      </c>
      <c r="Q426" t="s">
        <v>3324</v>
      </c>
      <c r="R426" t="s">
        <v>3324</v>
      </c>
      <c r="S426" t="s">
        <v>3324</v>
      </c>
      <c r="T426" t="s">
        <v>59</v>
      </c>
      <c r="U426" t="s">
        <v>60</v>
      </c>
      <c r="V426" t="s">
        <v>3324</v>
      </c>
      <c r="W426" t="s">
        <v>3324</v>
      </c>
      <c r="X426" t="s">
        <v>3324</v>
      </c>
      <c r="Y426" t="s">
        <v>3324</v>
      </c>
      <c r="Z426" t="s">
        <v>3324</v>
      </c>
      <c r="AA426" t="s">
        <v>3324</v>
      </c>
      <c r="AB426" t="s">
        <v>3324</v>
      </c>
      <c r="AC426" t="s">
        <v>3324</v>
      </c>
    </row>
    <row r="427" spans="1:29">
      <c r="A427" s="7">
        <v>44911.762229386572</v>
      </c>
      <c r="B427" t="s">
        <v>29</v>
      </c>
      <c r="C427">
        <v>457001</v>
      </c>
      <c r="D427" t="s">
        <v>49</v>
      </c>
      <c r="E427" t="s">
        <v>3277</v>
      </c>
      <c r="F427" t="s">
        <v>51</v>
      </c>
      <c r="G427" t="s">
        <v>51</v>
      </c>
      <c r="H427" t="s">
        <v>32</v>
      </c>
      <c r="I427" t="s">
        <v>32</v>
      </c>
      <c r="J427" s="8">
        <v>4</v>
      </c>
      <c r="K427" t="s">
        <v>3312</v>
      </c>
      <c r="L427" t="s">
        <v>3320</v>
      </c>
      <c r="M427" t="s">
        <v>3293</v>
      </c>
      <c r="N427" t="s">
        <v>3283</v>
      </c>
      <c r="O427" t="s">
        <v>95</v>
      </c>
      <c r="P427" t="s">
        <v>58</v>
      </c>
      <c r="Q427" t="s">
        <v>3324</v>
      </c>
      <c r="R427" t="s">
        <v>3324</v>
      </c>
      <c r="S427" t="s">
        <v>3324</v>
      </c>
      <c r="T427" t="s">
        <v>59</v>
      </c>
      <c r="U427" t="s">
        <v>60</v>
      </c>
      <c r="V427" t="s">
        <v>3324</v>
      </c>
      <c r="W427" t="s">
        <v>3324</v>
      </c>
      <c r="X427" t="s">
        <v>3324</v>
      </c>
      <c r="Y427" t="s">
        <v>3324</v>
      </c>
      <c r="Z427" t="s">
        <v>3324</v>
      </c>
      <c r="AA427" t="s">
        <v>3324</v>
      </c>
      <c r="AB427" t="s">
        <v>3324</v>
      </c>
      <c r="AC427" t="s">
        <v>3324</v>
      </c>
    </row>
    <row r="428" spans="1:29">
      <c r="A428" s="7">
        <v>44911.769580069442</v>
      </c>
      <c r="B428" t="s">
        <v>29</v>
      </c>
      <c r="C428">
        <v>524412</v>
      </c>
      <c r="D428" t="s">
        <v>30</v>
      </c>
      <c r="E428" t="s">
        <v>3278</v>
      </c>
      <c r="F428" t="s">
        <v>32</v>
      </c>
      <c r="G428" t="s">
        <v>51</v>
      </c>
      <c r="H428" t="s">
        <v>32</v>
      </c>
      <c r="I428" t="s">
        <v>32</v>
      </c>
      <c r="J428" s="8">
        <v>4</v>
      </c>
      <c r="K428" t="s">
        <v>42</v>
      </c>
      <c r="L428" t="s">
        <v>3320</v>
      </c>
      <c r="M428" t="s">
        <v>3282</v>
      </c>
      <c r="N428" t="s">
        <v>3292</v>
      </c>
      <c r="O428" t="s">
        <v>38</v>
      </c>
      <c r="P428" t="s">
        <v>81</v>
      </c>
      <c r="Q428" t="s">
        <v>3324</v>
      </c>
      <c r="R428" t="s">
        <v>3324</v>
      </c>
      <c r="S428" t="s">
        <v>3324</v>
      </c>
      <c r="T428" t="s">
        <v>40</v>
      </c>
      <c r="U428" t="s">
        <v>64</v>
      </c>
      <c r="V428" t="s">
        <v>3324</v>
      </c>
      <c r="W428" t="s">
        <v>3324</v>
      </c>
      <c r="X428" t="s">
        <v>3324</v>
      </c>
      <c r="Y428" t="s">
        <v>3324</v>
      </c>
      <c r="Z428" t="s">
        <v>3324</v>
      </c>
      <c r="AA428" t="s">
        <v>3324</v>
      </c>
      <c r="AB428" t="s">
        <v>3324</v>
      </c>
      <c r="AC428" t="s">
        <v>3324</v>
      </c>
    </row>
    <row r="429" spans="1:29">
      <c r="A429" s="7">
        <v>44911.769580069442</v>
      </c>
      <c r="B429" t="s">
        <v>29</v>
      </c>
      <c r="C429">
        <v>524412</v>
      </c>
      <c r="D429" t="s">
        <v>30</v>
      </c>
      <c r="E429" t="s">
        <v>3278</v>
      </c>
      <c r="F429" t="s">
        <v>32</v>
      </c>
      <c r="G429" t="s">
        <v>51</v>
      </c>
      <c r="H429" t="s">
        <v>32</v>
      </c>
      <c r="I429" t="s">
        <v>32</v>
      </c>
      <c r="J429" s="8">
        <v>4</v>
      </c>
      <c r="K429" t="s">
        <v>42</v>
      </c>
      <c r="L429" t="s">
        <v>3320</v>
      </c>
      <c r="M429" t="s">
        <v>3282</v>
      </c>
      <c r="N429" t="s">
        <v>3284</v>
      </c>
      <c r="O429" t="s">
        <v>38</v>
      </c>
      <c r="P429" t="s">
        <v>81</v>
      </c>
      <c r="Q429" t="s">
        <v>3324</v>
      </c>
      <c r="R429" t="s">
        <v>3324</v>
      </c>
      <c r="S429" t="s">
        <v>3324</v>
      </c>
      <c r="T429" t="s">
        <v>40</v>
      </c>
      <c r="U429" t="s">
        <v>64</v>
      </c>
      <c r="V429" t="s">
        <v>3324</v>
      </c>
      <c r="W429" t="s">
        <v>3324</v>
      </c>
      <c r="X429" t="s">
        <v>3324</v>
      </c>
      <c r="Y429" t="s">
        <v>3324</v>
      </c>
      <c r="Z429" t="s">
        <v>3324</v>
      </c>
      <c r="AA429" t="s">
        <v>3324</v>
      </c>
      <c r="AB429" t="s">
        <v>3324</v>
      </c>
      <c r="AC429" t="s">
        <v>3324</v>
      </c>
    </row>
    <row r="430" spans="1:29">
      <c r="A430" s="7">
        <v>44911.769580069442</v>
      </c>
      <c r="B430" t="s">
        <v>29</v>
      </c>
      <c r="C430">
        <v>524412</v>
      </c>
      <c r="D430" t="s">
        <v>30</v>
      </c>
      <c r="E430" t="s">
        <v>3278</v>
      </c>
      <c r="F430" t="s">
        <v>32</v>
      </c>
      <c r="G430" t="s">
        <v>51</v>
      </c>
      <c r="H430" t="s">
        <v>32</v>
      </c>
      <c r="I430" t="s">
        <v>32</v>
      </c>
      <c r="J430" s="8">
        <v>4</v>
      </c>
      <c r="K430" t="s">
        <v>42</v>
      </c>
      <c r="L430" t="s">
        <v>3320</v>
      </c>
      <c r="M430" t="s">
        <v>3282</v>
      </c>
      <c r="N430" t="s">
        <v>3285</v>
      </c>
      <c r="O430" t="s">
        <v>38</v>
      </c>
      <c r="P430" t="s">
        <v>81</v>
      </c>
      <c r="Q430" t="s">
        <v>3324</v>
      </c>
      <c r="R430" t="s">
        <v>3324</v>
      </c>
      <c r="S430" t="s">
        <v>3324</v>
      </c>
      <c r="T430" t="s">
        <v>40</v>
      </c>
      <c r="U430" t="s">
        <v>64</v>
      </c>
      <c r="V430" t="s">
        <v>3324</v>
      </c>
      <c r="W430" t="s">
        <v>3324</v>
      </c>
      <c r="X430" t="s">
        <v>3324</v>
      </c>
      <c r="Y430" t="s">
        <v>3324</v>
      </c>
      <c r="Z430" t="s">
        <v>3324</v>
      </c>
      <c r="AA430" t="s">
        <v>3324</v>
      </c>
      <c r="AB430" t="s">
        <v>3324</v>
      </c>
      <c r="AC430" t="s">
        <v>3324</v>
      </c>
    </row>
    <row r="431" spans="1:29">
      <c r="A431" s="7">
        <v>44911.769580069442</v>
      </c>
      <c r="B431" t="s">
        <v>29</v>
      </c>
      <c r="C431">
        <v>524412</v>
      </c>
      <c r="D431" t="s">
        <v>30</v>
      </c>
      <c r="E431" t="s">
        <v>3278</v>
      </c>
      <c r="F431" t="s">
        <v>32</v>
      </c>
      <c r="G431" t="s">
        <v>51</v>
      </c>
      <c r="H431" t="s">
        <v>32</v>
      </c>
      <c r="I431" t="s">
        <v>32</v>
      </c>
      <c r="J431" s="8">
        <v>4</v>
      </c>
      <c r="K431" t="s">
        <v>42</v>
      </c>
      <c r="L431" t="s">
        <v>3320</v>
      </c>
      <c r="M431" t="s">
        <v>3286</v>
      </c>
      <c r="N431" t="s">
        <v>3292</v>
      </c>
      <c r="O431" t="s">
        <v>38</v>
      </c>
      <c r="P431" t="s">
        <v>81</v>
      </c>
      <c r="Q431" t="s">
        <v>3324</v>
      </c>
      <c r="R431" t="s">
        <v>3324</v>
      </c>
      <c r="S431" t="s">
        <v>3324</v>
      </c>
      <c r="T431" t="s">
        <v>40</v>
      </c>
      <c r="U431" t="s">
        <v>64</v>
      </c>
      <c r="V431" t="s">
        <v>3324</v>
      </c>
      <c r="W431" t="s">
        <v>3324</v>
      </c>
      <c r="X431" t="s">
        <v>3324</v>
      </c>
      <c r="Y431" t="s">
        <v>3324</v>
      </c>
      <c r="Z431" t="s">
        <v>3324</v>
      </c>
      <c r="AA431" t="s">
        <v>3324</v>
      </c>
      <c r="AB431" t="s">
        <v>3324</v>
      </c>
      <c r="AC431" t="s">
        <v>3324</v>
      </c>
    </row>
    <row r="432" spans="1:29">
      <c r="A432" s="7">
        <v>44911.769580069442</v>
      </c>
      <c r="B432" t="s">
        <v>29</v>
      </c>
      <c r="C432">
        <v>524412</v>
      </c>
      <c r="D432" t="s">
        <v>30</v>
      </c>
      <c r="E432" t="s">
        <v>3278</v>
      </c>
      <c r="F432" t="s">
        <v>32</v>
      </c>
      <c r="G432" t="s">
        <v>51</v>
      </c>
      <c r="H432" t="s">
        <v>32</v>
      </c>
      <c r="I432" t="s">
        <v>32</v>
      </c>
      <c r="J432" s="8">
        <v>4</v>
      </c>
      <c r="K432" t="s">
        <v>42</v>
      </c>
      <c r="L432" t="s">
        <v>3320</v>
      </c>
      <c r="M432" t="s">
        <v>3286</v>
      </c>
      <c r="N432" t="s">
        <v>3284</v>
      </c>
      <c r="O432" t="s">
        <v>38</v>
      </c>
      <c r="P432" t="s">
        <v>81</v>
      </c>
      <c r="Q432" t="s">
        <v>3324</v>
      </c>
      <c r="R432" t="s">
        <v>3324</v>
      </c>
      <c r="S432" t="s">
        <v>3324</v>
      </c>
      <c r="T432" t="s">
        <v>40</v>
      </c>
      <c r="U432" t="s">
        <v>64</v>
      </c>
      <c r="V432" t="s">
        <v>3324</v>
      </c>
      <c r="W432" t="s">
        <v>3324</v>
      </c>
      <c r="X432" t="s">
        <v>3324</v>
      </c>
      <c r="Y432" t="s">
        <v>3324</v>
      </c>
      <c r="Z432" t="s">
        <v>3324</v>
      </c>
      <c r="AA432" t="s">
        <v>3324</v>
      </c>
      <c r="AB432" t="s">
        <v>3324</v>
      </c>
      <c r="AC432" t="s">
        <v>3324</v>
      </c>
    </row>
    <row r="433" spans="1:29">
      <c r="A433" s="7">
        <v>44911.769580069442</v>
      </c>
      <c r="B433" t="s">
        <v>29</v>
      </c>
      <c r="C433">
        <v>524412</v>
      </c>
      <c r="D433" t="s">
        <v>30</v>
      </c>
      <c r="E433" t="s">
        <v>3278</v>
      </c>
      <c r="F433" t="s">
        <v>32</v>
      </c>
      <c r="G433" t="s">
        <v>51</v>
      </c>
      <c r="H433" t="s">
        <v>32</v>
      </c>
      <c r="I433" t="s">
        <v>32</v>
      </c>
      <c r="J433" s="8">
        <v>4</v>
      </c>
      <c r="K433" t="s">
        <v>42</v>
      </c>
      <c r="L433" t="s">
        <v>3320</v>
      </c>
      <c r="M433" t="s">
        <v>3286</v>
      </c>
      <c r="N433" t="s">
        <v>3285</v>
      </c>
      <c r="O433" t="s">
        <v>38</v>
      </c>
      <c r="P433" t="s">
        <v>81</v>
      </c>
      <c r="Q433" t="s">
        <v>3324</v>
      </c>
      <c r="R433" t="s">
        <v>3324</v>
      </c>
      <c r="S433" t="s">
        <v>3324</v>
      </c>
      <c r="T433" t="s">
        <v>40</v>
      </c>
      <c r="U433" t="s">
        <v>64</v>
      </c>
      <c r="V433" t="s">
        <v>3324</v>
      </c>
      <c r="W433" t="s">
        <v>3324</v>
      </c>
      <c r="X433" t="s">
        <v>3324</v>
      </c>
      <c r="Y433" t="s">
        <v>3324</v>
      </c>
      <c r="Z433" t="s">
        <v>3324</v>
      </c>
      <c r="AA433" t="s">
        <v>3324</v>
      </c>
      <c r="AB433" t="s">
        <v>3324</v>
      </c>
      <c r="AC433" t="s">
        <v>3324</v>
      </c>
    </row>
    <row r="434" spans="1:29">
      <c r="A434" s="7">
        <v>44911.786991493056</v>
      </c>
      <c r="B434" t="s">
        <v>29</v>
      </c>
      <c r="C434">
        <v>110059</v>
      </c>
      <c r="D434" t="s">
        <v>49</v>
      </c>
      <c r="E434" t="s">
        <v>3275</v>
      </c>
      <c r="F434" t="s">
        <v>32</v>
      </c>
      <c r="G434" t="s">
        <v>3307</v>
      </c>
      <c r="H434" t="s">
        <v>32</v>
      </c>
      <c r="I434" t="s">
        <v>51</v>
      </c>
      <c r="J434" s="8">
        <v>4</v>
      </c>
      <c r="K434" t="s">
        <v>3310</v>
      </c>
      <c r="L434" t="s">
        <v>3320</v>
      </c>
      <c r="M434" t="s">
        <v>3287</v>
      </c>
      <c r="N434" t="s">
        <v>3294</v>
      </c>
      <c r="O434" t="s">
        <v>74</v>
      </c>
      <c r="P434" t="s">
        <v>58</v>
      </c>
      <c r="Q434" t="s">
        <v>3324</v>
      </c>
      <c r="R434" t="s">
        <v>3324</v>
      </c>
      <c r="S434" t="s">
        <v>3324</v>
      </c>
      <c r="T434" t="s">
        <v>47</v>
      </c>
      <c r="U434" t="s">
        <v>64</v>
      </c>
      <c r="V434" t="s">
        <v>3324</v>
      </c>
      <c r="W434" t="s">
        <v>3324</v>
      </c>
      <c r="X434" t="s">
        <v>3324</v>
      </c>
      <c r="Y434" t="s">
        <v>3324</v>
      </c>
      <c r="Z434" t="s">
        <v>3324</v>
      </c>
      <c r="AA434" t="s">
        <v>3324</v>
      </c>
      <c r="AB434" t="s">
        <v>3324</v>
      </c>
      <c r="AC434" t="s">
        <v>3324</v>
      </c>
    </row>
    <row r="435" spans="1:29">
      <c r="A435" s="7">
        <v>44911.786991493056</v>
      </c>
      <c r="B435" t="s">
        <v>29</v>
      </c>
      <c r="C435">
        <v>110059</v>
      </c>
      <c r="D435" t="s">
        <v>49</v>
      </c>
      <c r="E435" t="s">
        <v>3275</v>
      </c>
      <c r="F435" t="s">
        <v>32</v>
      </c>
      <c r="G435" t="s">
        <v>3307</v>
      </c>
      <c r="H435" t="s">
        <v>32</v>
      </c>
      <c r="I435" t="s">
        <v>51</v>
      </c>
      <c r="J435" s="8">
        <v>4</v>
      </c>
      <c r="K435" t="s">
        <v>3310</v>
      </c>
      <c r="L435" t="s">
        <v>3320</v>
      </c>
      <c r="M435" t="s">
        <v>3287</v>
      </c>
      <c r="N435" t="s">
        <v>3290</v>
      </c>
      <c r="O435" t="s">
        <v>74</v>
      </c>
      <c r="P435" t="s">
        <v>58</v>
      </c>
      <c r="Q435" t="s">
        <v>3324</v>
      </c>
      <c r="R435" t="s">
        <v>3324</v>
      </c>
      <c r="S435" t="s">
        <v>3324</v>
      </c>
      <c r="T435" t="s">
        <v>47</v>
      </c>
      <c r="U435" t="s">
        <v>64</v>
      </c>
      <c r="V435" t="s">
        <v>3324</v>
      </c>
      <c r="W435" t="s">
        <v>3324</v>
      </c>
      <c r="X435" t="s">
        <v>3324</v>
      </c>
      <c r="Y435" t="s">
        <v>3324</v>
      </c>
      <c r="Z435" t="s">
        <v>3324</v>
      </c>
      <c r="AA435" t="s">
        <v>3324</v>
      </c>
      <c r="AB435" t="s">
        <v>3324</v>
      </c>
      <c r="AC435" t="s">
        <v>3324</v>
      </c>
    </row>
    <row r="436" spans="1:29">
      <c r="A436" s="7">
        <v>44911.786991493056</v>
      </c>
      <c r="B436" t="s">
        <v>29</v>
      </c>
      <c r="C436">
        <v>110059</v>
      </c>
      <c r="D436" t="s">
        <v>49</v>
      </c>
      <c r="E436" t="s">
        <v>3275</v>
      </c>
      <c r="F436" t="s">
        <v>32</v>
      </c>
      <c r="G436" t="s">
        <v>3307</v>
      </c>
      <c r="H436" t="s">
        <v>32</v>
      </c>
      <c r="I436" t="s">
        <v>51</v>
      </c>
      <c r="J436" s="8">
        <v>4</v>
      </c>
      <c r="K436" t="s">
        <v>3310</v>
      </c>
      <c r="L436" t="s">
        <v>3320</v>
      </c>
      <c r="M436" t="s">
        <v>3287</v>
      </c>
      <c r="N436" t="s">
        <v>3288</v>
      </c>
      <c r="O436" t="s">
        <v>74</v>
      </c>
      <c r="P436" t="s">
        <v>58</v>
      </c>
      <c r="Q436" t="s">
        <v>3324</v>
      </c>
      <c r="R436" t="s">
        <v>3324</v>
      </c>
      <c r="S436" t="s">
        <v>3324</v>
      </c>
      <c r="T436" t="s">
        <v>47</v>
      </c>
      <c r="U436" t="s">
        <v>64</v>
      </c>
      <c r="V436" t="s">
        <v>3324</v>
      </c>
      <c r="W436" t="s">
        <v>3324</v>
      </c>
      <c r="X436" t="s">
        <v>3324</v>
      </c>
      <c r="Y436" t="s">
        <v>3324</v>
      </c>
      <c r="Z436" t="s">
        <v>3324</v>
      </c>
      <c r="AA436" t="s">
        <v>3324</v>
      </c>
      <c r="AB436" t="s">
        <v>3324</v>
      </c>
      <c r="AC436" t="s">
        <v>3324</v>
      </c>
    </row>
    <row r="437" spans="1:29">
      <c r="A437" s="7">
        <v>44911.786991493056</v>
      </c>
      <c r="B437" t="s">
        <v>29</v>
      </c>
      <c r="C437">
        <v>110059</v>
      </c>
      <c r="D437" t="s">
        <v>49</v>
      </c>
      <c r="E437" t="s">
        <v>3275</v>
      </c>
      <c r="F437" t="s">
        <v>32</v>
      </c>
      <c r="G437" t="s">
        <v>3307</v>
      </c>
      <c r="H437" t="s">
        <v>32</v>
      </c>
      <c r="I437" t="s">
        <v>51</v>
      </c>
      <c r="J437" s="8">
        <v>4</v>
      </c>
      <c r="K437" t="s">
        <v>3310</v>
      </c>
      <c r="L437" t="s">
        <v>3320</v>
      </c>
      <c r="M437" t="s">
        <v>3282</v>
      </c>
      <c r="N437" t="s">
        <v>3294</v>
      </c>
      <c r="O437" t="s">
        <v>74</v>
      </c>
      <c r="P437" t="s">
        <v>58</v>
      </c>
      <c r="Q437" t="s">
        <v>3324</v>
      </c>
      <c r="R437" t="s">
        <v>3324</v>
      </c>
      <c r="S437" t="s">
        <v>3324</v>
      </c>
      <c r="T437" t="s">
        <v>47</v>
      </c>
      <c r="U437" t="s">
        <v>64</v>
      </c>
      <c r="V437" t="s">
        <v>3324</v>
      </c>
      <c r="W437" t="s">
        <v>3324</v>
      </c>
      <c r="X437" t="s">
        <v>3324</v>
      </c>
      <c r="Y437" t="s">
        <v>3324</v>
      </c>
      <c r="Z437" t="s">
        <v>3324</v>
      </c>
      <c r="AA437" t="s">
        <v>3324</v>
      </c>
      <c r="AB437" t="s">
        <v>3324</v>
      </c>
      <c r="AC437" t="s">
        <v>3324</v>
      </c>
    </row>
    <row r="438" spans="1:29">
      <c r="A438" s="7">
        <v>44911.786991493056</v>
      </c>
      <c r="B438" t="s">
        <v>29</v>
      </c>
      <c r="C438">
        <v>110059</v>
      </c>
      <c r="D438" t="s">
        <v>49</v>
      </c>
      <c r="E438" t="s">
        <v>3275</v>
      </c>
      <c r="F438" t="s">
        <v>32</v>
      </c>
      <c r="G438" t="s">
        <v>3307</v>
      </c>
      <c r="H438" t="s">
        <v>32</v>
      </c>
      <c r="I438" t="s">
        <v>51</v>
      </c>
      <c r="J438" s="8">
        <v>4</v>
      </c>
      <c r="K438" t="s">
        <v>3310</v>
      </c>
      <c r="L438" t="s">
        <v>3320</v>
      </c>
      <c r="M438" t="s">
        <v>3282</v>
      </c>
      <c r="N438" t="s">
        <v>3290</v>
      </c>
      <c r="O438" t="s">
        <v>74</v>
      </c>
      <c r="P438" t="s">
        <v>58</v>
      </c>
      <c r="Q438" t="s">
        <v>3324</v>
      </c>
      <c r="R438" t="s">
        <v>3324</v>
      </c>
      <c r="S438" t="s">
        <v>3324</v>
      </c>
      <c r="T438" t="s">
        <v>47</v>
      </c>
      <c r="U438" t="s">
        <v>64</v>
      </c>
      <c r="V438" t="s">
        <v>3324</v>
      </c>
      <c r="W438" t="s">
        <v>3324</v>
      </c>
      <c r="X438" t="s">
        <v>3324</v>
      </c>
      <c r="Y438" t="s">
        <v>3324</v>
      </c>
      <c r="Z438" t="s">
        <v>3324</v>
      </c>
      <c r="AA438" t="s">
        <v>3324</v>
      </c>
      <c r="AB438" t="s">
        <v>3324</v>
      </c>
      <c r="AC438" t="s">
        <v>3324</v>
      </c>
    </row>
    <row r="439" spans="1:29">
      <c r="A439" s="7">
        <v>44911.786991493056</v>
      </c>
      <c r="B439" t="s">
        <v>29</v>
      </c>
      <c r="C439">
        <v>110059</v>
      </c>
      <c r="D439" t="s">
        <v>49</v>
      </c>
      <c r="E439" t="s">
        <v>3275</v>
      </c>
      <c r="F439" t="s">
        <v>32</v>
      </c>
      <c r="G439" t="s">
        <v>3307</v>
      </c>
      <c r="H439" t="s">
        <v>32</v>
      </c>
      <c r="I439" t="s">
        <v>51</v>
      </c>
      <c r="J439" s="8">
        <v>4</v>
      </c>
      <c r="K439" t="s">
        <v>3310</v>
      </c>
      <c r="L439" t="s">
        <v>3320</v>
      </c>
      <c r="M439" t="s">
        <v>3282</v>
      </c>
      <c r="N439" t="s">
        <v>3288</v>
      </c>
      <c r="O439" t="s">
        <v>74</v>
      </c>
      <c r="P439" t="s">
        <v>58</v>
      </c>
      <c r="Q439" t="s">
        <v>3324</v>
      </c>
      <c r="R439" t="s">
        <v>3324</v>
      </c>
      <c r="S439" t="s">
        <v>3324</v>
      </c>
      <c r="T439" t="s">
        <v>47</v>
      </c>
      <c r="U439" t="s">
        <v>64</v>
      </c>
      <c r="V439" t="s">
        <v>3324</v>
      </c>
      <c r="W439" t="s">
        <v>3324</v>
      </c>
      <c r="X439" t="s">
        <v>3324</v>
      </c>
      <c r="Y439" t="s">
        <v>3324</v>
      </c>
      <c r="Z439" t="s">
        <v>3324</v>
      </c>
      <c r="AA439" t="s">
        <v>3324</v>
      </c>
      <c r="AB439" t="s">
        <v>3324</v>
      </c>
      <c r="AC439" t="s">
        <v>3324</v>
      </c>
    </row>
    <row r="440" spans="1:29">
      <c r="A440" s="7">
        <v>44911.804912071762</v>
      </c>
      <c r="B440" t="s">
        <v>29</v>
      </c>
      <c r="C440">
        <v>425001</v>
      </c>
      <c r="D440" t="s">
        <v>30</v>
      </c>
      <c r="E440" t="s">
        <v>3275</v>
      </c>
      <c r="F440" t="s">
        <v>32</v>
      </c>
      <c r="G440" t="s">
        <v>3307</v>
      </c>
      <c r="H440" t="s">
        <v>51</v>
      </c>
      <c r="I440" t="s">
        <v>51</v>
      </c>
      <c r="J440" s="8">
        <v>4</v>
      </c>
      <c r="K440" t="s">
        <v>3311</v>
      </c>
      <c r="L440" t="s">
        <v>3317</v>
      </c>
      <c r="M440" t="s">
        <v>3282</v>
      </c>
      <c r="N440" t="s">
        <v>3288</v>
      </c>
      <c r="O440" t="s">
        <v>95</v>
      </c>
      <c r="P440" t="s">
        <v>46</v>
      </c>
      <c r="Q440" t="s">
        <v>3324</v>
      </c>
      <c r="R440" t="s">
        <v>3324</v>
      </c>
      <c r="S440" t="s">
        <v>3324</v>
      </c>
      <c r="T440" t="s">
        <v>66</v>
      </c>
      <c r="U440" t="s">
        <v>64</v>
      </c>
      <c r="V440" t="s">
        <v>3324</v>
      </c>
      <c r="W440" t="s">
        <v>3324</v>
      </c>
      <c r="X440" t="s">
        <v>3324</v>
      </c>
      <c r="Y440" t="s">
        <v>3324</v>
      </c>
      <c r="Z440" t="s">
        <v>3324</v>
      </c>
      <c r="AA440" t="s">
        <v>3324</v>
      </c>
      <c r="AB440" t="s">
        <v>3324</v>
      </c>
      <c r="AC440" t="s">
        <v>3324</v>
      </c>
    </row>
    <row r="441" spans="1:29">
      <c r="A441" s="7">
        <v>44911.804912071762</v>
      </c>
      <c r="B441" t="s">
        <v>29</v>
      </c>
      <c r="C441">
        <v>425001</v>
      </c>
      <c r="D441" t="s">
        <v>30</v>
      </c>
      <c r="E441" t="s">
        <v>3275</v>
      </c>
      <c r="F441" t="s">
        <v>32</v>
      </c>
      <c r="G441" t="s">
        <v>3307</v>
      </c>
      <c r="H441" t="s">
        <v>51</v>
      </c>
      <c r="I441" t="s">
        <v>51</v>
      </c>
      <c r="J441" s="8">
        <v>4</v>
      </c>
      <c r="K441" t="s">
        <v>3311</v>
      </c>
      <c r="L441" t="s">
        <v>3317</v>
      </c>
      <c r="M441" t="s">
        <v>3282</v>
      </c>
      <c r="N441" t="s">
        <v>3285</v>
      </c>
      <c r="O441" t="s">
        <v>95</v>
      </c>
      <c r="P441" t="s">
        <v>46</v>
      </c>
      <c r="Q441" t="s">
        <v>3324</v>
      </c>
      <c r="R441" t="s">
        <v>3324</v>
      </c>
      <c r="S441" t="s">
        <v>3324</v>
      </c>
      <c r="T441" t="s">
        <v>66</v>
      </c>
      <c r="U441" t="s">
        <v>64</v>
      </c>
      <c r="V441" t="s">
        <v>3324</v>
      </c>
      <c r="W441" t="s">
        <v>3324</v>
      </c>
      <c r="X441" t="s">
        <v>3324</v>
      </c>
      <c r="Y441" t="s">
        <v>3324</v>
      </c>
      <c r="Z441" t="s">
        <v>3324</v>
      </c>
      <c r="AA441" t="s">
        <v>3324</v>
      </c>
      <c r="AB441" t="s">
        <v>3324</v>
      </c>
      <c r="AC441" t="s">
        <v>3324</v>
      </c>
    </row>
    <row r="442" spans="1:29">
      <c r="A442" s="7">
        <v>44911.804912071762</v>
      </c>
      <c r="B442" t="s">
        <v>29</v>
      </c>
      <c r="C442">
        <v>425001</v>
      </c>
      <c r="D442" t="s">
        <v>30</v>
      </c>
      <c r="E442" t="s">
        <v>3275</v>
      </c>
      <c r="F442" t="s">
        <v>32</v>
      </c>
      <c r="G442" t="s">
        <v>3307</v>
      </c>
      <c r="H442" t="s">
        <v>51</v>
      </c>
      <c r="I442" t="s">
        <v>51</v>
      </c>
      <c r="J442" s="8">
        <v>4</v>
      </c>
      <c r="K442" t="s">
        <v>3311</v>
      </c>
      <c r="L442" t="s">
        <v>3317</v>
      </c>
      <c r="M442" t="s">
        <v>3282</v>
      </c>
      <c r="N442" t="s">
        <v>3291</v>
      </c>
      <c r="O442" t="s">
        <v>95</v>
      </c>
      <c r="P442" t="s">
        <v>46</v>
      </c>
      <c r="Q442" t="s">
        <v>3324</v>
      </c>
      <c r="R442" t="s">
        <v>3324</v>
      </c>
      <c r="S442" t="s">
        <v>3324</v>
      </c>
      <c r="T442" t="s">
        <v>66</v>
      </c>
      <c r="U442" t="s">
        <v>64</v>
      </c>
      <c r="V442" t="s">
        <v>3324</v>
      </c>
      <c r="W442" t="s">
        <v>3324</v>
      </c>
      <c r="X442" t="s">
        <v>3324</v>
      </c>
      <c r="Y442" t="s">
        <v>3324</v>
      </c>
      <c r="Z442" t="s">
        <v>3324</v>
      </c>
      <c r="AA442" t="s">
        <v>3324</v>
      </c>
      <c r="AB442" t="s">
        <v>3324</v>
      </c>
      <c r="AC442" t="s">
        <v>3324</v>
      </c>
    </row>
    <row r="443" spans="1:29">
      <c r="A443" s="7">
        <v>44911.804912071762</v>
      </c>
      <c r="B443" t="s">
        <v>29</v>
      </c>
      <c r="C443">
        <v>425001</v>
      </c>
      <c r="D443" t="s">
        <v>30</v>
      </c>
      <c r="E443" t="s">
        <v>3275</v>
      </c>
      <c r="F443" t="s">
        <v>32</v>
      </c>
      <c r="G443" t="s">
        <v>3307</v>
      </c>
      <c r="H443" t="s">
        <v>51</v>
      </c>
      <c r="I443" t="s">
        <v>51</v>
      </c>
      <c r="J443" s="8">
        <v>4</v>
      </c>
      <c r="K443" t="s">
        <v>3311</v>
      </c>
      <c r="L443" t="s">
        <v>3317</v>
      </c>
      <c r="M443" t="s">
        <v>3293</v>
      </c>
      <c r="N443" t="s">
        <v>3288</v>
      </c>
      <c r="O443" t="s">
        <v>95</v>
      </c>
      <c r="P443" t="s">
        <v>46</v>
      </c>
      <c r="Q443" t="s">
        <v>3324</v>
      </c>
      <c r="R443" t="s">
        <v>3324</v>
      </c>
      <c r="S443" t="s">
        <v>3324</v>
      </c>
      <c r="T443" t="s">
        <v>66</v>
      </c>
      <c r="U443" t="s">
        <v>64</v>
      </c>
      <c r="V443" t="s">
        <v>3324</v>
      </c>
      <c r="W443" t="s">
        <v>3324</v>
      </c>
      <c r="X443" t="s">
        <v>3324</v>
      </c>
      <c r="Y443" t="s">
        <v>3324</v>
      </c>
      <c r="Z443" t="s">
        <v>3324</v>
      </c>
      <c r="AA443" t="s">
        <v>3324</v>
      </c>
      <c r="AB443" t="s">
        <v>3324</v>
      </c>
      <c r="AC443" t="s">
        <v>3324</v>
      </c>
    </row>
    <row r="444" spans="1:29">
      <c r="A444" s="7">
        <v>44911.804912071762</v>
      </c>
      <c r="B444" t="s">
        <v>29</v>
      </c>
      <c r="C444">
        <v>425001</v>
      </c>
      <c r="D444" t="s">
        <v>30</v>
      </c>
      <c r="E444" t="s">
        <v>3275</v>
      </c>
      <c r="F444" t="s">
        <v>32</v>
      </c>
      <c r="G444" t="s">
        <v>3307</v>
      </c>
      <c r="H444" t="s">
        <v>51</v>
      </c>
      <c r="I444" t="s">
        <v>51</v>
      </c>
      <c r="J444" s="8">
        <v>4</v>
      </c>
      <c r="K444" t="s">
        <v>3311</v>
      </c>
      <c r="L444" t="s">
        <v>3317</v>
      </c>
      <c r="M444" t="s">
        <v>3293</v>
      </c>
      <c r="N444" t="s">
        <v>3285</v>
      </c>
      <c r="O444" t="s">
        <v>95</v>
      </c>
      <c r="P444" t="s">
        <v>46</v>
      </c>
      <c r="Q444" t="s">
        <v>3324</v>
      </c>
      <c r="R444" t="s">
        <v>3324</v>
      </c>
      <c r="S444" t="s">
        <v>3324</v>
      </c>
      <c r="T444" t="s">
        <v>66</v>
      </c>
      <c r="U444" t="s">
        <v>64</v>
      </c>
      <c r="V444" t="s">
        <v>3324</v>
      </c>
      <c r="W444" t="s">
        <v>3324</v>
      </c>
      <c r="X444" t="s">
        <v>3324</v>
      </c>
      <c r="Y444" t="s">
        <v>3324</v>
      </c>
      <c r="Z444" t="s">
        <v>3324</v>
      </c>
      <c r="AA444" t="s">
        <v>3324</v>
      </c>
      <c r="AB444" t="s">
        <v>3324</v>
      </c>
      <c r="AC444" t="s">
        <v>3324</v>
      </c>
    </row>
    <row r="445" spans="1:29">
      <c r="A445" s="7">
        <v>44911.804912071762</v>
      </c>
      <c r="B445" t="s">
        <v>29</v>
      </c>
      <c r="C445">
        <v>425001</v>
      </c>
      <c r="D445" t="s">
        <v>30</v>
      </c>
      <c r="E445" t="s">
        <v>3275</v>
      </c>
      <c r="F445" t="s">
        <v>32</v>
      </c>
      <c r="G445" t="s">
        <v>3307</v>
      </c>
      <c r="H445" t="s">
        <v>51</v>
      </c>
      <c r="I445" t="s">
        <v>51</v>
      </c>
      <c r="J445" s="8">
        <v>4</v>
      </c>
      <c r="K445" t="s">
        <v>3311</v>
      </c>
      <c r="L445" t="s">
        <v>3317</v>
      </c>
      <c r="M445" t="s">
        <v>3293</v>
      </c>
      <c r="N445" t="s">
        <v>3291</v>
      </c>
      <c r="O445" t="s">
        <v>95</v>
      </c>
      <c r="P445" t="s">
        <v>46</v>
      </c>
      <c r="Q445" t="s">
        <v>3324</v>
      </c>
      <c r="R445" t="s">
        <v>3324</v>
      </c>
      <c r="S445" t="s">
        <v>3324</v>
      </c>
      <c r="T445" t="s">
        <v>66</v>
      </c>
      <c r="U445" t="s">
        <v>64</v>
      </c>
      <c r="V445" t="s">
        <v>3324</v>
      </c>
      <c r="W445" t="s">
        <v>3324</v>
      </c>
      <c r="X445" t="s">
        <v>3324</v>
      </c>
      <c r="Y445" t="s">
        <v>3324</v>
      </c>
      <c r="Z445" t="s">
        <v>3324</v>
      </c>
      <c r="AA445" t="s">
        <v>3324</v>
      </c>
      <c r="AB445" t="s">
        <v>3324</v>
      </c>
      <c r="AC445" t="s">
        <v>3324</v>
      </c>
    </row>
    <row r="446" spans="1:29">
      <c r="A446" s="7">
        <v>44911.807822407405</v>
      </c>
      <c r="B446" t="s">
        <v>29</v>
      </c>
      <c r="C446">
        <v>425001</v>
      </c>
      <c r="D446" t="s">
        <v>49</v>
      </c>
      <c r="E446" t="s">
        <v>3275</v>
      </c>
      <c r="F446" t="s">
        <v>51</v>
      </c>
      <c r="G446" t="s">
        <v>90</v>
      </c>
      <c r="H446" t="s">
        <v>51</v>
      </c>
      <c r="I446" t="s">
        <v>51</v>
      </c>
      <c r="J446" s="8">
        <v>4</v>
      </c>
      <c r="K446" t="s">
        <v>3311</v>
      </c>
      <c r="L446" t="s">
        <v>3319</v>
      </c>
      <c r="M446" t="s">
        <v>3287</v>
      </c>
      <c r="N446" t="s">
        <v>3294</v>
      </c>
      <c r="O446" t="s">
        <v>95</v>
      </c>
      <c r="P446" t="s">
        <v>76</v>
      </c>
      <c r="Q446" t="s">
        <v>3324</v>
      </c>
      <c r="R446" t="s">
        <v>3324</v>
      </c>
      <c r="S446" t="s">
        <v>3324</v>
      </c>
      <c r="T446" t="s">
        <v>69</v>
      </c>
      <c r="U446" t="s">
        <v>64</v>
      </c>
      <c r="V446" t="s">
        <v>3324</v>
      </c>
      <c r="W446" t="s">
        <v>3324</v>
      </c>
      <c r="X446" t="s">
        <v>3324</v>
      </c>
      <c r="Y446" t="s">
        <v>3324</v>
      </c>
      <c r="Z446" t="s">
        <v>3324</v>
      </c>
      <c r="AA446" t="s">
        <v>3324</v>
      </c>
      <c r="AB446" t="s">
        <v>3324</v>
      </c>
      <c r="AC446" t="s">
        <v>3324</v>
      </c>
    </row>
    <row r="447" spans="1:29">
      <c r="A447" s="7">
        <v>44911.807822407405</v>
      </c>
      <c r="B447" t="s">
        <v>29</v>
      </c>
      <c r="C447">
        <v>425001</v>
      </c>
      <c r="D447" t="s">
        <v>49</v>
      </c>
      <c r="E447" t="s">
        <v>3275</v>
      </c>
      <c r="F447" t="s">
        <v>51</v>
      </c>
      <c r="G447" t="s">
        <v>90</v>
      </c>
      <c r="H447" t="s">
        <v>51</v>
      </c>
      <c r="I447" t="s">
        <v>51</v>
      </c>
      <c r="J447" s="8">
        <v>4</v>
      </c>
      <c r="K447" t="s">
        <v>3311</v>
      </c>
      <c r="L447" t="s">
        <v>3319</v>
      </c>
      <c r="M447" t="s">
        <v>3287</v>
      </c>
      <c r="N447" t="s">
        <v>3292</v>
      </c>
      <c r="O447" t="s">
        <v>95</v>
      </c>
      <c r="P447" t="s">
        <v>76</v>
      </c>
      <c r="Q447" t="s">
        <v>3324</v>
      </c>
      <c r="R447" t="s">
        <v>3324</v>
      </c>
      <c r="S447" t="s">
        <v>3324</v>
      </c>
      <c r="T447" t="s">
        <v>69</v>
      </c>
      <c r="U447" t="s">
        <v>64</v>
      </c>
      <c r="V447" t="s">
        <v>3324</v>
      </c>
      <c r="W447" t="s">
        <v>3324</v>
      </c>
      <c r="X447" t="s">
        <v>3324</v>
      </c>
      <c r="Y447" t="s">
        <v>3324</v>
      </c>
      <c r="Z447" t="s">
        <v>3324</v>
      </c>
      <c r="AA447" t="s">
        <v>3324</v>
      </c>
      <c r="AB447" t="s">
        <v>3324</v>
      </c>
      <c r="AC447" t="s">
        <v>3324</v>
      </c>
    </row>
    <row r="448" spans="1:29">
      <c r="A448" s="7">
        <v>44911.807822407405</v>
      </c>
      <c r="B448" t="s">
        <v>29</v>
      </c>
      <c r="C448">
        <v>425001</v>
      </c>
      <c r="D448" t="s">
        <v>49</v>
      </c>
      <c r="E448" t="s">
        <v>3275</v>
      </c>
      <c r="F448" t="s">
        <v>51</v>
      </c>
      <c r="G448" t="s">
        <v>90</v>
      </c>
      <c r="H448" t="s">
        <v>51</v>
      </c>
      <c r="I448" t="s">
        <v>51</v>
      </c>
      <c r="J448" s="8">
        <v>4</v>
      </c>
      <c r="K448" t="s">
        <v>3311</v>
      </c>
      <c r="L448" t="s">
        <v>3319</v>
      </c>
      <c r="M448" t="s">
        <v>3287</v>
      </c>
      <c r="N448" t="s">
        <v>3283</v>
      </c>
      <c r="O448" t="s">
        <v>95</v>
      </c>
      <c r="P448" t="s">
        <v>76</v>
      </c>
      <c r="Q448" t="s">
        <v>3324</v>
      </c>
      <c r="R448" t="s">
        <v>3324</v>
      </c>
      <c r="S448" t="s">
        <v>3324</v>
      </c>
      <c r="T448" t="s">
        <v>69</v>
      </c>
      <c r="U448" t="s">
        <v>64</v>
      </c>
      <c r="V448" t="s">
        <v>3324</v>
      </c>
      <c r="W448" t="s">
        <v>3324</v>
      </c>
      <c r="X448" t="s">
        <v>3324</v>
      </c>
      <c r="Y448" t="s">
        <v>3324</v>
      </c>
      <c r="Z448" t="s">
        <v>3324</v>
      </c>
      <c r="AA448" t="s">
        <v>3324</v>
      </c>
      <c r="AB448" t="s">
        <v>3324</v>
      </c>
      <c r="AC448" t="s">
        <v>3324</v>
      </c>
    </row>
    <row r="449" spans="1:29">
      <c r="A449" s="7">
        <v>44911.807822407405</v>
      </c>
      <c r="B449" t="s">
        <v>29</v>
      </c>
      <c r="C449">
        <v>425001</v>
      </c>
      <c r="D449" t="s">
        <v>49</v>
      </c>
      <c r="E449" t="s">
        <v>3275</v>
      </c>
      <c r="F449" t="s">
        <v>51</v>
      </c>
      <c r="G449" t="s">
        <v>90</v>
      </c>
      <c r="H449" t="s">
        <v>51</v>
      </c>
      <c r="I449" t="s">
        <v>51</v>
      </c>
      <c r="J449" s="8">
        <v>4</v>
      </c>
      <c r="K449" t="s">
        <v>3311</v>
      </c>
      <c r="L449" t="s">
        <v>3319</v>
      </c>
      <c r="M449" t="s">
        <v>3282</v>
      </c>
      <c r="N449" t="s">
        <v>3294</v>
      </c>
      <c r="O449" t="s">
        <v>95</v>
      </c>
      <c r="P449" t="s">
        <v>76</v>
      </c>
      <c r="Q449" t="s">
        <v>3324</v>
      </c>
      <c r="R449" t="s">
        <v>3324</v>
      </c>
      <c r="S449" t="s">
        <v>3324</v>
      </c>
      <c r="T449" t="s">
        <v>69</v>
      </c>
      <c r="U449" t="s">
        <v>64</v>
      </c>
      <c r="V449" t="s">
        <v>3324</v>
      </c>
      <c r="W449" t="s">
        <v>3324</v>
      </c>
      <c r="X449" t="s">
        <v>3324</v>
      </c>
      <c r="Y449" t="s">
        <v>3324</v>
      </c>
      <c r="Z449" t="s">
        <v>3324</v>
      </c>
      <c r="AA449" t="s">
        <v>3324</v>
      </c>
      <c r="AB449" t="s">
        <v>3324</v>
      </c>
      <c r="AC449" t="s">
        <v>3324</v>
      </c>
    </row>
    <row r="450" spans="1:29">
      <c r="A450" s="7">
        <v>44911.807822407405</v>
      </c>
      <c r="B450" t="s">
        <v>29</v>
      </c>
      <c r="C450">
        <v>425001</v>
      </c>
      <c r="D450" t="s">
        <v>49</v>
      </c>
      <c r="E450" t="s">
        <v>3275</v>
      </c>
      <c r="F450" t="s">
        <v>51</v>
      </c>
      <c r="G450" t="s">
        <v>90</v>
      </c>
      <c r="H450" t="s">
        <v>51</v>
      </c>
      <c r="I450" t="s">
        <v>51</v>
      </c>
      <c r="J450" s="8">
        <v>4</v>
      </c>
      <c r="K450" t="s">
        <v>3311</v>
      </c>
      <c r="L450" t="s">
        <v>3319</v>
      </c>
      <c r="M450" t="s">
        <v>3282</v>
      </c>
      <c r="N450" t="s">
        <v>3292</v>
      </c>
      <c r="O450" t="s">
        <v>95</v>
      </c>
      <c r="P450" t="s">
        <v>76</v>
      </c>
      <c r="Q450" t="s">
        <v>3324</v>
      </c>
      <c r="R450" t="s">
        <v>3324</v>
      </c>
      <c r="S450" t="s">
        <v>3324</v>
      </c>
      <c r="T450" t="s">
        <v>69</v>
      </c>
      <c r="U450" t="s">
        <v>64</v>
      </c>
      <c r="V450" t="s">
        <v>3324</v>
      </c>
      <c r="W450" t="s">
        <v>3324</v>
      </c>
      <c r="X450" t="s">
        <v>3324</v>
      </c>
      <c r="Y450" t="s">
        <v>3324</v>
      </c>
      <c r="Z450" t="s">
        <v>3324</v>
      </c>
      <c r="AA450" t="s">
        <v>3324</v>
      </c>
      <c r="AB450" t="s">
        <v>3324</v>
      </c>
      <c r="AC450" t="s">
        <v>3324</v>
      </c>
    </row>
    <row r="451" spans="1:29">
      <c r="A451" s="7">
        <v>44911.807822407405</v>
      </c>
      <c r="B451" t="s">
        <v>29</v>
      </c>
      <c r="C451">
        <v>425001</v>
      </c>
      <c r="D451" t="s">
        <v>49</v>
      </c>
      <c r="E451" t="s">
        <v>3275</v>
      </c>
      <c r="F451" t="s">
        <v>51</v>
      </c>
      <c r="G451" t="s">
        <v>90</v>
      </c>
      <c r="H451" t="s">
        <v>51</v>
      </c>
      <c r="I451" t="s">
        <v>51</v>
      </c>
      <c r="J451" s="8">
        <v>4</v>
      </c>
      <c r="K451" t="s">
        <v>3311</v>
      </c>
      <c r="L451" t="s">
        <v>3319</v>
      </c>
      <c r="M451" t="s">
        <v>3282</v>
      </c>
      <c r="N451" t="s">
        <v>3283</v>
      </c>
      <c r="O451" t="s">
        <v>95</v>
      </c>
      <c r="P451" t="s">
        <v>76</v>
      </c>
      <c r="Q451" t="s">
        <v>3324</v>
      </c>
      <c r="R451" t="s">
        <v>3324</v>
      </c>
      <c r="S451" t="s">
        <v>3324</v>
      </c>
      <c r="T451" t="s">
        <v>69</v>
      </c>
      <c r="U451" t="s">
        <v>64</v>
      </c>
      <c r="V451" t="s">
        <v>3324</v>
      </c>
      <c r="W451" t="s">
        <v>3324</v>
      </c>
      <c r="X451" t="s">
        <v>3324</v>
      </c>
      <c r="Y451" t="s">
        <v>3324</v>
      </c>
      <c r="Z451" t="s">
        <v>3324</v>
      </c>
      <c r="AA451" t="s">
        <v>3324</v>
      </c>
      <c r="AB451" t="s">
        <v>3324</v>
      </c>
      <c r="AC451" t="s">
        <v>3324</v>
      </c>
    </row>
    <row r="452" spans="1:29">
      <c r="A452" s="7">
        <v>44911.808494293982</v>
      </c>
      <c r="B452" t="s">
        <v>29</v>
      </c>
      <c r="C452">
        <v>851101</v>
      </c>
      <c r="D452" t="s">
        <v>30</v>
      </c>
      <c r="E452" t="s">
        <v>3278</v>
      </c>
      <c r="F452" t="s">
        <v>32</v>
      </c>
      <c r="G452" t="s">
        <v>3307</v>
      </c>
      <c r="H452" t="s">
        <v>32</v>
      </c>
      <c r="I452" t="s">
        <v>32</v>
      </c>
      <c r="J452" s="8">
        <v>4</v>
      </c>
      <c r="K452" t="s">
        <v>42</v>
      </c>
      <c r="L452" t="s">
        <v>3317</v>
      </c>
      <c r="M452" t="s">
        <v>3287</v>
      </c>
      <c r="N452" t="s">
        <v>3294</v>
      </c>
      <c r="O452" t="s">
        <v>38</v>
      </c>
      <c r="P452" t="s">
        <v>46</v>
      </c>
      <c r="Q452" t="s">
        <v>3324</v>
      </c>
      <c r="R452" t="s">
        <v>3324</v>
      </c>
      <c r="S452" t="s">
        <v>3324</v>
      </c>
      <c r="T452" t="s">
        <v>47</v>
      </c>
      <c r="U452" t="s">
        <v>86</v>
      </c>
      <c r="V452" t="s">
        <v>3324</v>
      </c>
      <c r="W452" t="s">
        <v>3324</v>
      </c>
      <c r="X452" t="s">
        <v>3324</v>
      </c>
      <c r="Y452" t="s">
        <v>3324</v>
      </c>
      <c r="Z452" t="s">
        <v>3324</v>
      </c>
      <c r="AA452" t="s">
        <v>3324</v>
      </c>
      <c r="AB452" t="s">
        <v>3324</v>
      </c>
      <c r="AC452" t="s">
        <v>3324</v>
      </c>
    </row>
    <row r="453" spans="1:29">
      <c r="A453" s="7">
        <v>44911.808494293982</v>
      </c>
      <c r="B453" t="s">
        <v>29</v>
      </c>
      <c r="C453">
        <v>851101</v>
      </c>
      <c r="D453" t="s">
        <v>30</v>
      </c>
      <c r="E453" t="s">
        <v>3278</v>
      </c>
      <c r="F453" t="s">
        <v>32</v>
      </c>
      <c r="G453" t="s">
        <v>3307</v>
      </c>
      <c r="H453" t="s">
        <v>32</v>
      </c>
      <c r="I453" t="s">
        <v>32</v>
      </c>
      <c r="J453" s="8">
        <v>4</v>
      </c>
      <c r="K453" t="s">
        <v>42</v>
      </c>
      <c r="L453" t="s">
        <v>3317</v>
      </c>
      <c r="M453" t="s">
        <v>3287</v>
      </c>
      <c r="N453" t="s">
        <v>3283</v>
      </c>
      <c r="O453" t="s">
        <v>38</v>
      </c>
      <c r="P453" t="s">
        <v>46</v>
      </c>
      <c r="Q453" t="s">
        <v>3324</v>
      </c>
      <c r="R453" t="s">
        <v>3324</v>
      </c>
      <c r="S453" t="s">
        <v>3324</v>
      </c>
      <c r="T453" t="s">
        <v>47</v>
      </c>
      <c r="U453" t="s">
        <v>86</v>
      </c>
      <c r="V453" t="s">
        <v>3324</v>
      </c>
      <c r="W453" t="s">
        <v>3324</v>
      </c>
      <c r="X453" t="s">
        <v>3324</v>
      </c>
      <c r="Y453" t="s">
        <v>3324</v>
      </c>
      <c r="Z453" t="s">
        <v>3324</v>
      </c>
      <c r="AA453" t="s">
        <v>3324</v>
      </c>
      <c r="AB453" t="s">
        <v>3324</v>
      </c>
      <c r="AC453" t="s">
        <v>3324</v>
      </c>
    </row>
    <row r="454" spans="1:29">
      <c r="A454" s="7">
        <v>44911.808494293982</v>
      </c>
      <c r="B454" t="s">
        <v>29</v>
      </c>
      <c r="C454">
        <v>851101</v>
      </c>
      <c r="D454" t="s">
        <v>30</v>
      </c>
      <c r="E454" t="s">
        <v>3278</v>
      </c>
      <c r="F454" t="s">
        <v>32</v>
      </c>
      <c r="G454" t="s">
        <v>3307</v>
      </c>
      <c r="H454" t="s">
        <v>32</v>
      </c>
      <c r="I454" t="s">
        <v>32</v>
      </c>
      <c r="J454" s="8">
        <v>4</v>
      </c>
      <c r="K454" t="s">
        <v>42</v>
      </c>
      <c r="L454" t="s">
        <v>3317</v>
      </c>
      <c r="M454" t="s">
        <v>3287</v>
      </c>
      <c r="N454" t="s">
        <v>3288</v>
      </c>
      <c r="O454" t="s">
        <v>38</v>
      </c>
      <c r="P454" t="s">
        <v>46</v>
      </c>
      <c r="Q454" t="s">
        <v>3324</v>
      </c>
      <c r="R454" t="s">
        <v>3324</v>
      </c>
      <c r="S454" t="s">
        <v>3324</v>
      </c>
      <c r="T454" t="s">
        <v>47</v>
      </c>
      <c r="U454" t="s">
        <v>86</v>
      </c>
      <c r="V454" t="s">
        <v>3324</v>
      </c>
      <c r="W454" t="s">
        <v>3324</v>
      </c>
      <c r="X454" t="s">
        <v>3324</v>
      </c>
      <c r="Y454" t="s">
        <v>3324</v>
      </c>
      <c r="Z454" t="s">
        <v>3324</v>
      </c>
      <c r="AA454" t="s">
        <v>3324</v>
      </c>
      <c r="AB454" t="s">
        <v>3324</v>
      </c>
      <c r="AC454" t="s">
        <v>3324</v>
      </c>
    </row>
    <row r="455" spans="1:29">
      <c r="A455" s="7">
        <v>44911.808494293982</v>
      </c>
      <c r="B455" t="s">
        <v>29</v>
      </c>
      <c r="C455">
        <v>851101</v>
      </c>
      <c r="D455" t="s">
        <v>30</v>
      </c>
      <c r="E455" t="s">
        <v>3278</v>
      </c>
      <c r="F455" t="s">
        <v>32</v>
      </c>
      <c r="G455" t="s">
        <v>3307</v>
      </c>
      <c r="H455" t="s">
        <v>32</v>
      </c>
      <c r="I455" t="s">
        <v>32</v>
      </c>
      <c r="J455" s="8">
        <v>4</v>
      </c>
      <c r="K455" t="s">
        <v>42</v>
      </c>
      <c r="L455" t="s">
        <v>3317</v>
      </c>
      <c r="M455" t="s">
        <v>3282</v>
      </c>
      <c r="N455" t="s">
        <v>3294</v>
      </c>
      <c r="O455" t="s">
        <v>38</v>
      </c>
      <c r="P455" t="s">
        <v>46</v>
      </c>
      <c r="Q455" t="s">
        <v>3324</v>
      </c>
      <c r="R455" t="s">
        <v>3324</v>
      </c>
      <c r="S455" t="s">
        <v>3324</v>
      </c>
      <c r="T455" t="s">
        <v>47</v>
      </c>
      <c r="U455" t="s">
        <v>86</v>
      </c>
      <c r="V455" t="s">
        <v>3324</v>
      </c>
      <c r="W455" t="s">
        <v>3324</v>
      </c>
      <c r="X455" t="s">
        <v>3324</v>
      </c>
      <c r="Y455" t="s">
        <v>3324</v>
      </c>
      <c r="Z455" t="s">
        <v>3324</v>
      </c>
      <c r="AA455" t="s">
        <v>3324</v>
      </c>
      <c r="AB455" t="s">
        <v>3324</v>
      </c>
      <c r="AC455" t="s">
        <v>3324</v>
      </c>
    </row>
    <row r="456" spans="1:29">
      <c r="A456" s="7">
        <v>44911.808494293982</v>
      </c>
      <c r="B456" t="s">
        <v>29</v>
      </c>
      <c r="C456">
        <v>851101</v>
      </c>
      <c r="D456" t="s">
        <v>30</v>
      </c>
      <c r="E456" t="s">
        <v>3278</v>
      </c>
      <c r="F456" t="s">
        <v>32</v>
      </c>
      <c r="G456" t="s">
        <v>3307</v>
      </c>
      <c r="H456" t="s">
        <v>32</v>
      </c>
      <c r="I456" t="s">
        <v>32</v>
      </c>
      <c r="J456" s="8">
        <v>4</v>
      </c>
      <c r="K456" t="s">
        <v>42</v>
      </c>
      <c r="L456" t="s">
        <v>3317</v>
      </c>
      <c r="M456" t="s">
        <v>3282</v>
      </c>
      <c r="N456" t="s">
        <v>3283</v>
      </c>
      <c r="O456" t="s">
        <v>38</v>
      </c>
      <c r="P456" t="s">
        <v>46</v>
      </c>
      <c r="Q456" t="s">
        <v>3324</v>
      </c>
      <c r="R456" t="s">
        <v>3324</v>
      </c>
      <c r="S456" t="s">
        <v>3324</v>
      </c>
      <c r="T456" t="s">
        <v>47</v>
      </c>
      <c r="U456" t="s">
        <v>86</v>
      </c>
      <c r="V456" t="s">
        <v>3324</v>
      </c>
      <c r="W456" t="s">
        <v>3324</v>
      </c>
      <c r="X456" t="s">
        <v>3324</v>
      </c>
      <c r="Y456" t="s">
        <v>3324</v>
      </c>
      <c r="Z456" t="s">
        <v>3324</v>
      </c>
      <c r="AA456" t="s">
        <v>3324</v>
      </c>
      <c r="AB456" t="s">
        <v>3324</v>
      </c>
      <c r="AC456" t="s">
        <v>3324</v>
      </c>
    </row>
    <row r="457" spans="1:29">
      <c r="A457" s="7">
        <v>44911.808494293982</v>
      </c>
      <c r="B457" t="s">
        <v>29</v>
      </c>
      <c r="C457">
        <v>851101</v>
      </c>
      <c r="D457" t="s">
        <v>30</v>
      </c>
      <c r="E457" t="s">
        <v>3278</v>
      </c>
      <c r="F457" t="s">
        <v>32</v>
      </c>
      <c r="G457" t="s">
        <v>3307</v>
      </c>
      <c r="H457" t="s">
        <v>32</v>
      </c>
      <c r="I457" t="s">
        <v>32</v>
      </c>
      <c r="J457" s="8">
        <v>4</v>
      </c>
      <c r="K457" t="s">
        <v>42</v>
      </c>
      <c r="L457" t="s">
        <v>3317</v>
      </c>
      <c r="M457" t="s">
        <v>3282</v>
      </c>
      <c r="N457" t="s">
        <v>3288</v>
      </c>
      <c r="O457" t="s">
        <v>38</v>
      </c>
      <c r="P457" t="s">
        <v>46</v>
      </c>
      <c r="Q457" t="s">
        <v>3324</v>
      </c>
      <c r="R457" t="s">
        <v>3324</v>
      </c>
      <c r="S457" t="s">
        <v>3324</v>
      </c>
      <c r="T457" t="s">
        <v>47</v>
      </c>
      <c r="U457" t="s">
        <v>86</v>
      </c>
      <c r="V457" t="s">
        <v>3324</v>
      </c>
      <c r="W457" t="s">
        <v>3324</v>
      </c>
      <c r="X457" t="s">
        <v>3324</v>
      </c>
      <c r="Y457" t="s">
        <v>3324</v>
      </c>
      <c r="Z457" t="s">
        <v>3324</v>
      </c>
      <c r="AA457" t="s">
        <v>3324</v>
      </c>
      <c r="AB457" t="s">
        <v>3324</v>
      </c>
      <c r="AC457" t="s">
        <v>3324</v>
      </c>
    </row>
    <row r="458" spans="1:29">
      <c r="A458" s="7">
        <v>44911.814434259257</v>
      </c>
      <c r="B458" t="s">
        <v>29</v>
      </c>
      <c r="C458">
        <v>431009</v>
      </c>
      <c r="D458" t="s">
        <v>49</v>
      </c>
      <c r="E458" t="s">
        <v>3274</v>
      </c>
      <c r="F458" t="s">
        <v>32</v>
      </c>
      <c r="G458" t="s">
        <v>51</v>
      </c>
      <c r="H458" t="s">
        <v>32</v>
      </c>
      <c r="I458" t="s">
        <v>32</v>
      </c>
      <c r="J458" s="8">
        <v>4</v>
      </c>
      <c r="K458" t="s">
        <v>3314</v>
      </c>
      <c r="L458" t="s">
        <v>3320</v>
      </c>
      <c r="M458" t="s">
        <v>3293</v>
      </c>
      <c r="N458" t="s">
        <v>3289</v>
      </c>
      <c r="O458" t="s">
        <v>38</v>
      </c>
      <c r="P458" t="s">
        <v>58</v>
      </c>
      <c r="Q458" t="s">
        <v>3324</v>
      </c>
      <c r="R458" t="s">
        <v>3324</v>
      </c>
      <c r="S458" t="s">
        <v>3324</v>
      </c>
      <c r="T458" t="s">
        <v>59</v>
      </c>
      <c r="U458" t="s">
        <v>60</v>
      </c>
      <c r="V458" t="s">
        <v>3324</v>
      </c>
      <c r="W458" t="s">
        <v>3324</v>
      </c>
      <c r="X458" t="s">
        <v>3324</v>
      </c>
      <c r="Y458" t="s">
        <v>3324</v>
      </c>
      <c r="Z458" t="s">
        <v>3324</v>
      </c>
      <c r="AA458" t="s">
        <v>3324</v>
      </c>
      <c r="AB458" t="s">
        <v>3324</v>
      </c>
      <c r="AC458" t="s">
        <v>3324</v>
      </c>
    </row>
    <row r="459" spans="1:29">
      <c r="A459" s="7">
        <v>44911.814434259257</v>
      </c>
      <c r="B459" t="s">
        <v>29</v>
      </c>
      <c r="C459">
        <v>431009</v>
      </c>
      <c r="D459" t="s">
        <v>49</v>
      </c>
      <c r="E459" t="s">
        <v>3274</v>
      </c>
      <c r="F459" t="s">
        <v>32</v>
      </c>
      <c r="G459" t="s">
        <v>51</v>
      </c>
      <c r="H459" t="s">
        <v>32</v>
      </c>
      <c r="I459" t="s">
        <v>32</v>
      </c>
      <c r="J459" s="8">
        <v>4</v>
      </c>
      <c r="K459" t="s">
        <v>3314</v>
      </c>
      <c r="L459" t="s">
        <v>3320</v>
      </c>
      <c r="M459" t="s">
        <v>3293</v>
      </c>
      <c r="N459" t="s">
        <v>3284</v>
      </c>
      <c r="O459" t="s">
        <v>38</v>
      </c>
      <c r="P459" t="s">
        <v>58</v>
      </c>
      <c r="Q459" t="s">
        <v>3324</v>
      </c>
      <c r="R459" t="s">
        <v>3324</v>
      </c>
      <c r="S459" t="s">
        <v>3324</v>
      </c>
      <c r="T459" t="s">
        <v>59</v>
      </c>
      <c r="U459" t="s">
        <v>60</v>
      </c>
      <c r="V459" t="s">
        <v>3324</v>
      </c>
      <c r="W459" t="s">
        <v>3324</v>
      </c>
      <c r="X459" t="s">
        <v>3324</v>
      </c>
      <c r="Y459" t="s">
        <v>3324</v>
      </c>
      <c r="Z459" t="s">
        <v>3324</v>
      </c>
      <c r="AA459" t="s">
        <v>3324</v>
      </c>
      <c r="AB459" t="s">
        <v>3324</v>
      </c>
      <c r="AC459" t="s">
        <v>3324</v>
      </c>
    </row>
    <row r="460" spans="1:29">
      <c r="A460" s="7">
        <v>44911.814434259257</v>
      </c>
      <c r="B460" t="s">
        <v>29</v>
      </c>
      <c r="C460">
        <v>431009</v>
      </c>
      <c r="D460" t="s">
        <v>49</v>
      </c>
      <c r="E460" t="s">
        <v>3274</v>
      </c>
      <c r="F460" t="s">
        <v>32</v>
      </c>
      <c r="G460" t="s">
        <v>51</v>
      </c>
      <c r="H460" t="s">
        <v>32</v>
      </c>
      <c r="I460" t="s">
        <v>32</v>
      </c>
      <c r="J460" s="8">
        <v>4</v>
      </c>
      <c r="K460" t="s">
        <v>3314</v>
      </c>
      <c r="L460" t="s">
        <v>3320</v>
      </c>
      <c r="M460" t="s">
        <v>3293</v>
      </c>
      <c r="N460" t="s">
        <v>3288</v>
      </c>
      <c r="O460" t="s">
        <v>38</v>
      </c>
      <c r="P460" t="s">
        <v>58</v>
      </c>
      <c r="Q460" t="s">
        <v>3324</v>
      </c>
      <c r="R460" t="s">
        <v>3324</v>
      </c>
      <c r="S460" t="s">
        <v>3324</v>
      </c>
      <c r="T460" t="s">
        <v>59</v>
      </c>
      <c r="U460" t="s">
        <v>60</v>
      </c>
      <c r="V460" t="s">
        <v>3324</v>
      </c>
      <c r="W460" t="s">
        <v>3324</v>
      </c>
      <c r="X460" t="s">
        <v>3324</v>
      </c>
      <c r="Y460" t="s">
        <v>3324</v>
      </c>
      <c r="Z460" t="s">
        <v>3324</v>
      </c>
      <c r="AA460" t="s">
        <v>3324</v>
      </c>
      <c r="AB460" t="s">
        <v>3324</v>
      </c>
      <c r="AC460" t="s">
        <v>3324</v>
      </c>
    </row>
    <row r="461" spans="1:29">
      <c r="A461" s="7">
        <v>44911.814434259257</v>
      </c>
      <c r="B461" t="s">
        <v>29</v>
      </c>
      <c r="C461">
        <v>431009</v>
      </c>
      <c r="D461" t="s">
        <v>49</v>
      </c>
      <c r="E461" t="s">
        <v>3274</v>
      </c>
      <c r="F461" t="s">
        <v>32</v>
      </c>
      <c r="G461" t="s">
        <v>51</v>
      </c>
      <c r="H461" t="s">
        <v>32</v>
      </c>
      <c r="I461" t="s">
        <v>32</v>
      </c>
      <c r="J461" s="8">
        <v>4</v>
      </c>
      <c r="K461" t="s">
        <v>3314</v>
      </c>
      <c r="L461" t="s">
        <v>3320</v>
      </c>
      <c r="M461" t="s">
        <v>3286</v>
      </c>
      <c r="N461" t="s">
        <v>3289</v>
      </c>
      <c r="O461" t="s">
        <v>38</v>
      </c>
      <c r="P461" t="s">
        <v>58</v>
      </c>
      <c r="Q461" t="s">
        <v>3324</v>
      </c>
      <c r="R461" t="s">
        <v>3324</v>
      </c>
      <c r="S461" t="s">
        <v>3324</v>
      </c>
      <c r="T461" t="s">
        <v>59</v>
      </c>
      <c r="U461" t="s">
        <v>60</v>
      </c>
      <c r="V461" t="s">
        <v>3324</v>
      </c>
      <c r="W461" t="s">
        <v>3324</v>
      </c>
      <c r="X461" t="s">
        <v>3324</v>
      </c>
      <c r="Y461" t="s">
        <v>3324</v>
      </c>
      <c r="Z461" t="s">
        <v>3324</v>
      </c>
      <c r="AA461" t="s">
        <v>3324</v>
      </c>
      <c r="AB461" t="s">
        <v>3324</v>
      </c>
      <c r="AC461" t="s">
        <v>3324</v>
      </c>
    </row>
    <row r="462" spans="1:29">
      <c r="A462" s="7">
        <v>44911.814434259257</v>
      </c>
      <c r="B462" t="s">
        <v>29</v>
      </c>
      <c r="C462">
        <v>431009</v>
      </c>
      <c r="D462" t="s">
        <v>49</v>
      </c>
      <c r="E462" t="s">
        <v>3274</v>
      </c>
      <c r="F462" t="s">
        <v>32</v>
      </c>
      <c r="G462" t="s">
        <v>51</v>
      </c>
      <c r="H462" t="s">
        <v>32</v>
      </c>
      <c r="I462" t="s">
        <v>32</v>
      </c>
      <c r="J462" s="8">
        <v>4</v>
      </c>
      <c r="K462" t="s">
        <v>3314</v>
      </c>
      <c r="L462" t="s">
        <v>3320</v>
      </c>
      <c r="M462" t="s">
        <v>3286</v>
      </c>
      <c r="N462" t="s">
        <v>3284</v>
      </c>
      <c r="O462" t="s">
        <v>38</v>
      </c>
      <c r="P462" t="s">
        <v>58</v>
      </c>
      <c r="Q462" t="s">
        <v>3324</v>
      </c>
      <c r="R462" t="s">
        <v>3324</v>
      </c>
      <c r="S462" t="s">
        <v>3324</v>
      </c>
      <c r="T462" t="s">
        <v>59</v>
      </c>
      <c r="U462" t="s">
        <v>60</v>
      </c>
      <c r="V462" t="s">
        <v>3324</v>
      </c>
      <c r="W462" t="s">
        <v>3324</v>
      </c>
      <c r="X462" t="s">
        <v>3324</v>
      </c>
      <c r="Y462" t="s">
        <v>3324</v>
      </c>
      <c r="Z462" t="s">
        <v>3324</v>
      </c>
      <c r="AA462" t="s">
        <v>3324</v>
      </c>
      <c r="AB462" t="s">
        <v>3324</v>
      </c>
      <c r="AC462" t="s">
        <v>3324</v>
      </c>
    </row>
    <row r="463" spans="1:29">
      <c r="A463" s="7">
        <v>44911.814434259257</v>
      </c>
      <c r="B463" t="s">
        <v>29</v>
      </c>
      <c r="C463">
        <v>431009</v>
      </c>
      <c r="D463" t="s">
        <v>49</v>
      </c>
      <c r="E463" t="s">
        <v>3274</v>
      </c>
      <c r="F463" t="s">
        <v>32</v>
      </c>
      <c r="G463" t="s">
        <v>51</v>
      </c>
      <c r="H463" t="s">
        <v>32</v>
      </c>
      <c r="I463" t="s">
        <v>32</v>
      </c>
      <c r="J463" s="8">
        <v>4</v>
      </c>
      <c r="K463" t="s">
        <v>3314</v>
      </c>
      <c r="L463" t="s">
        <v>3320</v>
      </c>
      <c r="M463" t="s">
        <v>3286</v>
      </c>
      <c r="N463" t="s">
        <v>3288</v>
      </c>
      <c r="O463" t="s">
        <v>38</v>
      </c>
      <c r="P463" t="s">
        <v>58</v>
      </c>
      <c r="Q463" t="s">
        <v>3324</v>
      </c>
      <c r="R463" t="s">
        <v>3324</v>
      </c>
      <c r="S463" t="s">
        <v>3324</v>
      </c>
      <c r="T463" t="s">
        <v>59</v>
      </c>
      <c r="U463" t="s">
        <v>60</v>
      </c>
      <c r="V463" t="s">
        <v>3324</v>
      </c>
      <c r="W463" t="s">
        <v>3324</v>
      </c>
      <c r="X463" t="s">
        <v>3324</v>
      </c>
      <c r="Y463" t="s">
        <v>3324</v>
      </c>
      <c r="Z463" t="s">
        <v>3324</v>
      </c>
      <c r="AA463" t="s">
        <v>3324</v>
      </c>
      <c r="AB463" t="s">
        <v>3324</v>
      </c>
      <c r="AC463" t="s">
        <v>3324</v>
      </c>
    </row>
    <row r="464" spans="1:29">
      <c r="A464" s="7">
        <v>44911.815159756945</v>
      </c>
      <c r="B464" t="s">
        <v>29</v>
      </c>
      <c r="C464">
        <v>400022</v>
      </c>
      <c r="D464" t="s">
        <v>49</v>
      </c>
      <c r="E464" t="s">
        <v>3279</v>
      </c>
      <c r="F464" t="s">
        <v>51</v>
      </c>
      <c r="G464" t="s">
        <v>3307</v>
      </c>
      <c r="H464" t="s">
        <v>32</v>
      </c>
      <c r="I464" t="s">
        <v>32</v>
      </c>
      <c r="J464" s="8">
        <v>4</v>
      </c>
      <c r="K464" t="s">
        <v>3315</v>
      </c>
      <c r="L464" t="s">
        <v>3317</v>
      </c>
      <c r="M464" t="s">
        <v>3282</v>
      </c>
      <c r="N464" t="s">
        <v>3294</v>
      </c>
      <c r="O464" t="s">
        <v>38</v>
      </c>
      <c r="P464" t="s">
        <v>46</v>
      </c>
      <c r="Q464" t="s">
        <v>3324</v>
      </c>
      <c r="R464" t="s">
        <v>3324</v>
      </c>
      <c r="S464" t="s">
        <v>3324</v>
      </c>
      <c r="T464" t="s">
        <v>133</v>
      </c>
      <c r="U464" t="s">
        <v>98</v>
      </c>
      <c r="V464" t="s">
        <v>3324</v>
      </c>
      <c r="W464" t="s">
        <v>3324</v>
      </c>
      <c r="X464" t="s">
        <v>3324</v>
      </c>
      <c r="Y464" t="s">
        <v>3324</v>
      </c>
      <c r="Z464" t="s">
        <v>3324</v>
      </c>
      <c r="AA464" t="s">
        <v>3324</v>
      </c>
      <c r="AB464" t="s">
        <v>3324</v>
      </c>
      <c r="AC464" t="s">
        <v>3324</v>
      </c>
    </row>
    <row r="465" spans="1:29">
      <c r="A465" s="7">
        <v>44911.815159756945</v>
      </c>
      <c r="B465" t="s">
        <v>29</v>
      </c>
      <c r="C465">
        <v>400022</v>
      </c>
      <c r="D465" t="s">
        <v>49</v>
      </c>
      <c r="E465" t="s">
        <v>3279</v>
      </c>
      <c r="F465" t="s">
        <v>51</v>
      </c>
      <c r="G465" t="s">
        <v>3307</v>
      </c>
      <c r="H465" t="s">
        <v>32</v>
      </c>
      <c r="I465" t="s">
        <v>32</v>
      </c>
      <c r="J465" s="8">
        <v>4</v>
      </c>
      <c r="K465" t="s">
        <v>3315</v>
      </c>
      <c r="L465" t="s">
        <v>3317</v>
      </c>
      <c r="M465" t="s">
        <v>3282</v>
      </c>
      <c r="N465" t="s">
        <v>3292</v>
      </c>
      <c r="O465" t="s">
        <v>38</v>
      </c>
      <c r="P465" t="s">
        <v>46</v>
      </c>
      <c r="Q465" t="s">
        <v>3324</v>
      </c>
      <c r="R465" t="s">
        <v>3324</v>
      </c>
      <c r="S465" t="s">
        <v>3324</v>
      </c>
      <c r="T465" t="s">
        <v>133</v>
      </c>
      <c r="U465" t="s">
        <v>98</v>
      </c>
      <c r="V465" t="s">
        <v>3324</v>
      </c>
      <c r="W465" t="s">
        <v>3324</v>
      </c>
      <c r="X465" t="s">
        <v>3324</v>
      </c>
      <c r="Y465" t="s">
        <v>3324</v>
      </c>
      <c r="Z465" t="s">
        <v>3324</v>
      </c>
      <c r="AA465" t="s">
        <v>3324</v>
      </c>
      <c r="AB465" t="s">
        <v>3324</v>
      </c>
      <c r="AC465" t="s">
        <v>3324</v>
      </c>
    </row>
    <row r="466" spans="1:29">
      <c r="A466" s="7">
        <v>44911.815159756945</v>
      </c>
      <c r="B466" t="s">
        <v>29</v>
      </c>
      <c r="C466">
        <v>400022</v>
      </c>
      <c r="D466" t="s">
        <v>49</v>
      </c>
      <c r="E466" t="s">
        <v>3279</v>
      </c>
      <c r="F466" t="s">
        <v>51</v>
      </c>
      <c r="G466" t="s">
        <v>3307</v>
      </c>
      <c r="H466" t="s">
        <v>32</v>
      </c>
      <c r="I466" t="s">
        <v>32</v>
      </c>
      <c r="J466" s="8">
        <v>4</v>
      </c>
      <c r="K466" t="s">
        <v>3315</v>
      </c>
      <c r="L466" t="s">
        <v>3317</v>
      </c>
      <c r="M466" t="s">
        <v>3282</v>
      </c>
      <c r="N466" t="s">
        <v>3288</v>
      </c>
      <c r="O466" t="s">
        <v>38</v>
      </c>
      <c r="P466" t="s">
        <v>46</v>
      </c>
      <c r="Q466" t="s">
        <v>3324</v>
      </c>
      <c r="R466" t="s">
        <v>3324</v>
      </c>
      <c r="S466" t="s">
        <v>3324</v>
      </c>
      <c r="T466" t="s">
        <v>133</v>
      </c>
      <c r="U466" t="s">
        <v>98</v>
      </c>
      <c r="V466" t="s">
        <v>3324</v>
      </c>
      <c r="W466" t="s">
        <v>3324</v>
      </c>
      <c r="X466" t="s">
        <v>3324</v>
      </c>
      <c r="Y466" t="s">
        <v>3324</v>
      </c>
      <c r="Z466" t="s">
        <v>3324</v>
      </c>
      <c r="AA466" t="s">
        <v>3324</v>
      </c>
      <c r="AB466" t="s">
        <v>3324</v>
      </c>
      <c r="AC466" t="s">
        <v>3324</v>
      </c>
    </row>
    <row r="467" spans="1:29">
      <c r="A467" s="7">
        <v>44911.815159756945</v>
      </c>
      <c r="B467" t="s">
        <v>29</v>
      </c>
      <c r="C467">
        <v>400022</v>
      </c>
      <c r="D467" t="s">
        <v>49</v>
      </c>
      <c r="E467" t="s">
        <v>3279</v>
      </c>
      <c r="F467" t="s">
        <v>51</v>
      </c>
      <c r="G467" t="s">
        <v>3307</v>
      </c>
      <c r="H467" t="s">
        <v>32</v>
      </c>
      <c r="I467" t="s">
        <v>32</v>
      </c>
      <c r="J467" s="8">
        <v>4</v>
      </c>
      <c r="K467" t="s">
        <v>3315</v>
      </c>
      <c r="L467" t="s">
        <v>3317</v>
      </c>
      <c r="M467" t="s">
        <v>3286</v>
      </c>
      <c r="N467" t="s">
        <v>3294</v>
      </c>
      <c r="O467" t="s">
        <v>38</v>
      </c>
      <c r="P467" t="s">
        <v>46</v>
      </c>
      <c r="Q467" t="s">
        <v>3324</v>
      </c>
      <c r="R467" t="s">
        <v>3324</v>
      </c>
      <c r="S467" t="s">
        <v>3324</v>
      </c>
      <c r="T467" t="s">
        <v>133</v>
      </c>
      <c r="U467" t="s">
        <v>98</v>
      </c>
      <c r="V467" t="s">
        <v>3324</v>
      </c>
      <c r="W467" t="s">
        <v>3324</v>
      </c>
      <c r="X467" t="s">
        <v>3324</v>
      </c>
      <c r="Y467" t="s">
        <v>3324</v>
      </c>
      <c r="Z467" t="s">
        <v>3324</v>
      </c>
      <c r="AA467" t="s">
        <v>3324</v>
      </c>
      <c r="AB467" t="s">
        <v>3324</v>
      </c>
      <c r="AC467" t="s">
        <v>3324</v>
      </c>
    </row>
    <row r="468" spans="1:29">
      <c r="A468" s="7">
        <v>44911.815159756945</v>
      </c>
      <c r="B468" t="s">
        <v>29</v>
      </c>
      <c r="C468">
        <v>400022</v>
      </c>
      <c r="D468" t="s">
        <v>49</v>
      </c>
      <c r="E468" t="s">
        <v>3279</v>
      </c>
      <c r="F468" t="s">
        <v>51</v>
      </c>
      <c r="G468" t="s">
        <v>3307</v>
      </c>
      <c r="H468" t="s">
        <v>32</v>
      </c>
      <c r="I468" t="s">
        <v>32</v>
      </c>
      <c r="J468" s="8">
        <v>4</v>
      </c>
      <c r="K468" t="s">
        <v>3315</v>
      </c>
      <c r="L468" t="s">
        <v>3317</v>
      </c>
      <c r="M468" t="s">
        <v>3286</v>
      </c>
      <c r="N468" t="s">
        <v>3292</v>
      </c>
      <c r="O468" t="s">
        <v>38</v>
      </c>
      <c r="P468" t="s">
        <v>46</v>
      </c>
      <c r="Q468" t="s">
        <v>3324</v>
      </c>
      <c r="R468" t="s">
        <v>3324</v>
      </c>
      <c r="S468" t="s">
        <v>3324</v>
      </c>
      <c r="T468" t="s">
        <v>133</v>
      </c>
      <c r="U468" t="s">
        <v>98</v>
      </c>
      <c r="V468" t="s">
        <v>3324</v>
      </c>
      <c r="W468" t="s">
        <v>3324</v>
      </c>
      <c r="X468" t="s">
        <v>3324</v>
      </c>
      <c r="Y468" t="s">
        <v>3324</v>
      </c>
      <c r="Z468" t="s">
        <v>3324</v>
      </c>
      <c r="AA468" t="s">
        <v>3324</v>
      </c>
      <c r="AB468" t="s">
        <v>3324</v>
      </c>
      <c r="AC468" t="s">
        <v>3324</v>
      </c>
    </row>
    <row r="469" spans="1:29">
      <c r="A469" s="7">
        <v>44911.815159756945</v>
      </c>
      <c r="B469" t="s">
        <v>29</v>
      </c>
      <c r="C469">
        <v>400022</v>
      </c>
      <c r="D469" t="s">
        <v>49</v>
      </c>
      <c r="E469" t="s">
        <v>3279</v>
      </c>
      <c r="F469" t="s">
        <v>51</v>
      </c>
      <c r="G469" t="s">
        <v>3307</v>
      </c>
      <c r="H469" t="s">
        <v>32</v>
      </c>
      <c r="I469" t="s">
        <v>32</v>
      </c>
      <c r="J469" s="8">
        <v>4</v>
      </c>
      <c r="K469" t="s">
        <v>3315</v>
      </c>
      <c r="L469" t="s">
        <v>3317</v>
      </c>
      <c r="M469" t="s">
        <v>3286</v>
      </c>
      <c r="N469" t="s">
        <v>3288</v>
      </c>
      <c r="O469" t="s">
        <v>38</v>
      </c>
      <c r="P469" t="s">
        <v>46</v>
      </c>
      <c r="Q469" t="s">
        <v>3324</v>
      </c>
      <c r="R469" t="s">
        <v>3324</v>
      </c>
      <c r="S469" t="s">
        <v>3324</v>
      </c>
      <c r="T469" t="s">
        <v>133</v>
      </c>
      <c r="U469" t="s">
        <v>98</v>
      </c>
      <c r="V469" t="s">
        <v>3324</v>
      </c>
      <c r="W469" t="s">
        <v>3324</v>
      </c>
      <c r="X469" t="s">
        <v>3324</v>
      </c>
      <c r="Y469" t="s">
        <v>3324</v>
      </c>
      <c r="Z469" t="s">
        <v>3324</v>
      </c>
      <c r="AA469" t="s">
        <v>3324</v>
      </c>
      <c r="AB469" t="s">
        <v>3324</v>
      </c>
      <c r="AC469" t="s">
        <v>3324</v>
      </c>
    </row>
    <row r="470" spans="1:29">
      <c r="A470" s="7">
        <v>44911.815883206022</v>
      </c>
      <c r="B470" t="s">
        <v>29</v>
      </c>
      <c r="C470">
        <v>828109</v>
      </c>
      <c r="D470" t="s">
        <v>30</v>
      </c>
      <c r="E470" t="s">
        <v>3275</v>
      </c>
      <c r="F470" t="s">
        <v>51</v>
      </c>
      <c r="G470" t="s">
        <v>51</v>
      </c>
      <c r="H470" t="s">
        <v>51</v>
      </c>
      <c r="I470" t="s">
        <v>51</v>
      </c>
      <c r="J470" s="8">
        <v>4</v>
      </c>
      <c r="K470" t="s">
        <v>3310</v>
      </c>
      <c r="L470" t="s">
        <v>3320</v>
      </c>
      <c r="M470" t="s">
        <v>3282</v>
      </c>
      <c r="N470" t="s">
        <v>3294</v>
      </c>
      <c r="O470" t="s">
        <v>103</v>
      </c>
      <c r="P470" t="s">
        <v>68</v>
      </c>
      <c r="Q470" t="s">
        <v>3324</v>
      </c>
      <c r="R470" t="s">
        <v>3324</v>
      </c>
      <c r="S470" t="s">
        <v>3324</v>
      </c>
      <c r="T470" t="s">
        <v>79</v>
      </c>
      <c r="U470" t="s">
        <v>86</v>
      </c>
      <c r="V470" t="s">
        <v>3324</v>
      </c>
      <c r="W470" t="s">
        <v>3324</v>
      </c>
      <c r="X470" t="s">
        <v>3324</v>
      </c>
      <c r="Y470" t="s">
        <v>3324</v>
      </c>
      <c r="Z470" t="s">
        <v>3324</v>
      </c>
      <c r="AA470" t="s">
        <v>3324</v>
      </c>
      <c r="AB470" t="s">
        <v>3324</v>
      </c>
      <c r="AC470" t="s">
        <v>3324</v>
      </c>
    </row>
    <row r="471" spans="1:29">
      <c r="A471" s="7">
        <v>44911.815883206022</v>
      </c>
      <c r="B471" t="s">
        <v>29</v>
      </c>
      <c r="C471">
        <v>828109</v>
      </c>
      <c r="D471" t="s">
        <v>30</v>
      </c>
      <c r="E471" t="s">
        <v>3275</v>
      </c>
      <c r="F471" t="s">
        <v>51</v>
      </c>
      <c r="G471" t="s">
        <v>51</v>
      </c>
      <c r="H471" t="s">
        <v>51</v>
      </c>
      <c r="I471" t="s">
        <v>51</v>
      </c>
      <c r="J471" s="8">
        <v>4</v>
      </c>
      <c r="K471" t="s">
        <v>3310</v>
      </c>
      <c r="L471" t="s">
        <v>3320</v>
      </c>
      <c r="M471" t="s">
        <v>3282</v>
      </c>
      <c r="N471" t="s">
        <v>3288</v>
      </c>
      <c r="O471" t="s">
        <v>103</v>
      </c>
      <c r="P471" t="s">
        <v>68</v>
      </c>
      <c r="Q471" t="s">
        <v>3324</v>
      </c>
      <c r="R471" t="s">
        <v>3324</v>
      </c>
      <c r="S471" t="s">
        <v>3324</v>
      </c>
      <c r="T471" t="s">
        <v>79</v>
      </c>
      <c r="U471" t="s">
        <v>86</v>
      </c>
      <c r="V471" t="s">
        <v>3324</v>
      </c>
      <c r="W471" t="s">
        <v>3324</v>
      </c>
      <c r="X471" t="s">
        <v>3324</v>
      </c>
      <c r="Y471" t="s">
        <v>3324</v>
      </c>
      <c r="Z471" t="s">
        <v>3324</v>
      </c>
      <c r="AA471" t="s">
        <v>3324</v>
      </c>
      <c r="AB471" t="s">
        <v>3324</v>
      </c>
      <c r="AC471" t="s">
        <v>3324</v>
      </c>
    </row>
    <row r="472" spans="1:29">
      <c r="A472" s="7">
        <v>44911.815883206022</v>
      </c>
      <c r="B472" t="s">
        <v>29</v>
      </c>
      <c r="C472">
        <v>828109</v>
      </c>
      <c r="D472" t="s">
        <v>30</v>
      </c>
      <c r="E472" t="s">
        <v>3275</v>
      </c>
      <c r="F472" t="s">
        <v>51</v>
      </c>
      <c r="G472" t="s">
        <v>51</v>
      </c>
      <c r="H472" t="s">
        <v>51</v>
      </c>
      <c r="I472" t="s">
        <v>51</v>
      </c>
      <c r="J472" s="8">
        <v>4</v>
      </c>
      <c r="K472" t="s">
        <v>3310</v>
      </c>
      <c r="L472" t="s">
        <v>3320</v>
      </c>
      <c r="M472" t="s">
        <v>3282</v>
      </c>
      <c r="N472" t="s">
        <v>3291</v>
      </c>
      <c r="O472" t="s">
        <v>103</v>
      </c>
      <c r="P472" t="s">
        <v>68</v>
      </c>
      <c r="Q472" t="s">
        <v>3324</v>
      </c>
      <c r="R472" t="s">
        <v>3324</v>
      </c>
      <c r="S472" t="s">
        <v>3324</v>
      </c>
      <c r="T472" t="s">
        <v>79</v>
      </c>
      <c r="U472" t="s">
        <v>86</v>
      </c>
      <c r="V472" t="s">
        <v>3324</v>
      </c>
      <c r="W472" t="s">
        <v>3324</v>
      </c>
      <c r="X472" t="s">
        <v>3324</v>
      </c>
      <c r="Y472" t="s">
        <v>3324</v>
      </c>
      <c r="Z472" t="s">
        <v>3324</v>
      </c>
      <c r="AA472" t="s">
        <v>3324</v>
      </c>
      <c r="AB472" t="s">
        <v>3324</v>
      </c>
      <c r="AC472" t="s">
        <v>3324</v>
      </c>
    </row>
    <row r="473" spans="1:29">
      <c r="A473" s="7">
        <v>44911.815883206022</v>
      </c>
      <c r="B473" t="s">
        <v>29</v>
      </c>
      <c r="C473">
        <v>828109</v>
      </c>
      <c r="D473" t="s">
        <v>30</v>
      </c>
      <c r="E473" t="s">
        <v>3275</v>
      </c>
      <c r="F473" t="s">
        <v>51</v>
      </c>
      <c r="G473" t="s">
        <v>51</v>
      </c>
      <c r="H473" t="s">
        <v>51</v>
      </c>
      <c r="I473" t="s">
        <v>51</v>
      </c>
      <c r="J473" s="8">
        <v>4</v>
      </c>
      <c r="K473" t="s">
        <v>3310</v>
      </c>
      <c r="L473" t="s">
        <v>3320</v>
      </c>
      <c r="M473" t="s">
        <v>3293</v>
      </c>
      <c r="N473" t="s">
        <v>3294</v>
      </c>
      <c r="O473" t="s">
        <v>103</v>
      </c>
      <c r="P473" t="s">
        <v>68</v>
      </c>
      <c r="Q473" t="s">
        <v>3324</v>
      </c>
      <c r="R473" t="s">
        <v>3324</v>
      </c>
      <c r="S473" t="s">
        <v>3324</v>
      </c>
      <c r="T473" t="s">
        <v>79</v>
      </c>
      <c r="U473" t="s">
        <v>86</v>
      </c>
      <c r="V473" t="s">
        <v>3324</v>
      </c>
      <c r="W473" t="s">
        <v>3324</v>
      </c>
      <c r="X473" t="s">
        <v>3324</v>
      </c>
      <c r="Y473" t="s">
        <v>3324</v>
      </c>
      <c r="Z473" t="s">
        <v>3324</v>
      </c>
      <c r="AA473" t="s">
        <v>3324</v>
      </c>
      <c r="AB473" t="s">
        <v>3324</v>
      </c>
      <c r="AC473" t="s">
        <v>3324</v>
      </c>
    </row>
    <row r="474" spans="1:29">
      <c r="A474" s="7">
        <v>44911.815883206022</v>
      </c>
      <c r="B474" t="s">
        <v>29</v>
      </c>
      <c r="C474">
        <v>828109</v>
      </c>
      <c r="D474" t="s">
        <v>30</v>
      </c>
      <c r="E474" t="s">
        <v>3275</v>
      </c>
      <c r="F474" t="s">
        <v>51</v>
      </c>
      <c r="G474" t="s">
        <v>51</v>
      </c>
      <c r="H474" t="s">
        <v>51</v>
      </c>
      <c r="I474" t="s">
        <v>51</v>
      </c>
      <c r="J474" s="8">
        <v>4</v>
      </c>
      <c r="K474" t="s">
        <v>3310</v>
      </c>
      <c r="L474" t="s">
        <v>3320</v>
      </c>
      <c r="M474" t="s">
        <v>3293</v>
      </c>
      <c r="N474" t="s">
        <v>3288</v>
      </c>
      <c r="O474" t="s">
        <v>103</v>
      </c>
      <c r="P474" t="s">
        <v>68</v>
      </c>
      <c r="Q474" t="s">
        <v>3324</v>
      </c>
      <c r="R474" t="s">
        <v>3324</v>
      </c>
      <c r="S474" t="s">
        <v>3324</v>
      </c>
      <c r="T474" t="s">
        <v>79</v>
      </c>
      <c r="U474" t="s">
        <v>86</v>
      </c>
      <c r="V474" t="s">
        <v>3324</v>
      </c>
      <c r="W474" t="s">
        <v>3324</v>
      </c>
      <c r="X474" t="s">
        <v>3324</v>
      </c>
      <c r="Y474" t="s">
        <v>3324</v>
      </c>
      <c r="Z474" t="s">
        <v>3324</v>
      </c>
      <c r="AA474" t="s">
        <v>3324</v>
      </c>
      <c r="AB474" t="s">
        <v>3324</v>
      </c>
      <c r="AC474" t="s">
        <v>3324</v>
      </c>
    </row>
    <row r="475" spans="1:29">
      <c r="A475" s="7">
        <v>44911.815883206022</v>
      </c>
      <c r="B475" t="s">
        <v>29</v>
      </c>
      <c r="C475">
        <v>828109</v>
      </c>
      <c r="D475" t="s">
        <v>30</v>
      </c>
      <c r="E475" t="s">
        <v>3275</v>
      </c>
      <c r="F475" t="s">
        <v>51</v>
      </c>
      <c r="G475" t="s">
        <v>51</v>
      </c>
      <c r="H475" t="s">
        <v>51</v>
      </c>
      <c r="I475" t="s">
        <v>51</v>
      </c>
      <c r="J475" s="8">
        <v>4</v>
      </c>
      <c r="K475" t="s">
        <v>3310</v>
      </c>
      <c r="L475" t="s">
        <v>3320</v>
      </c>
      <c r="M475" t="s">
        <v>3293</v>
      </c>
      <c r="N475" t="s">
        <v>3291</v>
      </c>
      <c r="O475" t="s">
        <v>103</v>
      </c>
      <c r="P475" t="s">
        <v>68</v>
      </c>
      <c r="Q475" t="s">
        <v>3324</v>
      </c>
      <c r="R475" t="s">
        <v>3324</v>
      </c>
      <c r="S475" t="s">
        <v>3324</v>
      </c>
      <c r="T475" t="s">
        <v>79</v>
      </c>
      <c r="U475" t="s">
        <v>86</v>
      </c>
      <c r="V475" t="s">
        <v>3324</v>
      </c>
      <c r="W475" t="s">
        <v>3324</v>
      </c>
      <c r="X475" t="s">
        <v>3324</v>
      </c>
      <c r="Y475" t="s">
        <v>3324</v>
      </c>
      <c r="Z475" t="s">
        <v>3324</v>
      </c>
      <c r="AA475" t="s">
        <v>3324</v>
      </c>
      <c r="AB475" t="s">
        <v>3324</v>
      </c>
      <c r="AC475" t="s">
        <v>3324</v>
      </c>
    </row>
    <row r="476" spans="1:29">
      <c r="A476" s="7">
        <v>44911.819308356484</v>
      </c>
      <c r="B476" t="s">
        <v>29</v>
      </c>
      <c r="C476">
        <v>425001</v>
      </c>
      <c r="D476" t="s">
        <v>30</v>
      </c>
      <c r="E476" t="s">
        <v>3279</v>
      </c>
      <c r="F476" t="s">
        <v>51</v>
      </c>
      <c r="G476" t="s">
        <v>51</v>
      </c>
      <c r="H476" t="s">
        <v>32</v>
      </c>
      <c r="I476" t="s">
        <v>51</v>
      </c>
      <c r="J476" s="8">
        <v>4</v>
      </c>
      <c r="K476" t="s">
        <v>3312</v>
      </c>
      <c r="L476" t="s">
        <v>3320</v>
      </c>
      <c r="M476" t="s">
        <v>3287</v>
      </c>
      <c r="N476" t="s">
        <v>3294</v>
      </c>
      <c r="O476" t="s">
        <v>74</v>
      </c>
      <c r="P476" t="s">
        <v>46</v>
      </c>
      <c r="Q476" t="s">
        <v>3324</v>
      </c>
      <c r="R476" t="s">
        <v>3324</v>
      </c>
      <c r="S476" t="s">
        <v>3324</v>
      </c>
      <c r="T476" t="s">
        <v>59</v>
      </c>
      <c r="U476" t="s">
        <v>60</v>
      </c>
      <c r="V476" t="s">
        <v>3324</v>
      </c>
      <c r="W476" t="s">
        <v>3324</v>
      </c>
      <c r="X476" t="s">
        <v>3324</v>
      </c>
      <c r="Y476" t="s">
        <v>3324</v>
      </c>
      <c r="Z476" t="s">
        <v>3324</v>
      </c>
      <c r="AA476" t="s">
        <v>3324</v>
      </c>
      <c r="AB476" t="s">
        <v>3324</v>
      </c>
      <c r="AC476" t="s">
        <v>3324</v>
      </c>
    </row>
    <row r="477" spans="1:29">
      <c r="A477" s="7">
        <v>44911.819308356484</v>
      </c>
      <c r="B477" t="s">
        <v>29</v>
      </c>
      <c r="C477">
        <v>425001</v>
      </c>
      <c r="D477" t="s">
        <v>30</v>
      </c>
      <c r="E477" t="s">
        <v>3279</v>
      </c>
      <c r="F477" t="s">
        <v>51</v>
      </c>
      <c r="G477" t="s">
        <v>51</v>
      </c>
      <c r="H477" t="s">
        <v>32</v>
      </c>
      <c r="I477" t="s">
        <v>51</v>
      </c>
      <c r="J477" s="8">
        <v>4</v>
      </c>
      <c r="K477" t="s">
        <v>3312</v>
      </c>
      <c r="L477" t="s">
        <v>3320</v>
      </c>
      <c r="M477" t="s">
        <v>3287</v>
      </c>
      <c r="N477" t="s">
        <v>3289</v>
      </c>
      <c r="O477" t="s">
        <v>74</v>
      </c>
      <c r="P477" t="s">
        <v>46</v>
      </c>
      <c r="Q477" t="s">
        <v>3324</v>
      </c>
      <c r="R477" t="s">
        <v>3324</v>
      </c>
      <c r="S477" t="s">
        <v>3324</v>
      </c>
      <c r="T477" t="s">
        <v>59</v>
      </c>
      <c r="U477" t="s">
        <v>60</v>
      </c>
      <c r="V477" t="s">
        <v>3324</v>
      </c>
      <c r="W477" t="s">
        <v>3324</v>
      </c>
      <c r="X477" t="s">
        <v>3324</v>
      </c>
      <c r="Y477" t="s">
        <v>3324</v>
      </c>
      <c r="Z477" t="s">
        <v>3324</v>
      </c>
      <c r="AA477" t="s">
        <v>3324</v>
      </c>
      <c r="AB477" t="s">
        <v>3324</v>
      </c>
      <c r="AC477" t="s">
        <v>3324</v>
      </c>
    </row>
    <row r="478" spans="1:29">
      <c r="A478" s="7">
        <v>44911.819308356484</v>
      </c>
      <c r="B478" t="s">
        <v>29</v>
      </c>
      <c r="C478">
        <v>425001</v>
      </c>
      <c r="D478" t="s">
        <v>30</v>
      </c>
      <c r="E478" t="s">
        <v>3279</v>
      </c>
      <c r="F478" t="s">
        <v>51</v>
      </c>
      <c r="G478" t="s">
        <v>51</v>
      </c>
      <c r="H478" t="s">
        <v>32</v>
      </c>
      <c r="I478" t="s">
        <v>51</v>
      </c>
      <c r="J478" s="8">
        <v>4</v>
      </c>
      <c r="K478" t="s">
        <v>3312</v>
      </c>
      <c r="L478" t="s">
        <v>3320</v>
      </c>
      <c r="M478" t="s">
        <v>3287</v>
      </c>
      <c r="N478" t="s">
        <v>3291</v>
      </c>
      <c r="O478" t="s">
        <v>74</v>
      </c>
      <c r="P478" t="s">
        <v>46</v>
      </c>
      <c r="Q478" t="s">
        <v>3324</v>
      </c>
      <c r="R478" t="s">
        <v>3324</v>
      </c>
      <c r="S478" t="s">
        <v>3324</v>
      </c>
      <c r="T478" t="s">
        <v>59</v>
      </c>
      <c r="U478" t="s">
        <v>60</v>
      </c>
      <c r="V478" t="s">
        <v>3324</v>
      </c>
      <c r="W478" t="s">
        <v>3324</v>
      </c>
      <c r="X478" t="s">
        <v>3324</v>
      </c>
      <c r="Y478" t="s">
        <v>3324</v>
      </c>
      <c r="Z478" t="s">
        <v>3324</v>
      </c>
      <c r="AA478" t="s">
        <v>3324</v>
      </c>
      <c r="AB478" t="s">
        <v>3324</v>
      </c>
      <c r="AC478" t="s">
        <v>3324</v>
      </c>
    </row>
    <row r="479" spans="1:29">
      <c r="A479" s="7">
        <v>44911.819308356484</v>
      </c>
      <c r="B479" t="s">
        <v>29</v>
      </c>
      <c r="C479">
        <v>425001</v>
      </c>
      <c r="D479" t="s">
        <v>30</v>
      </c>
      <c r="E479" t="s">
        <v>3279</v>
      </c>
      <c r="F479" t="s">
        <v>51</v>
      </c>
      <c r="G479" t="s">
        <v>51</v>
      </c>
      <c r="H479" t="s">
        <v>32</v>
      </c>
      <c r="I479" t="s">
        <v>51</v>
      </c>
      <c r="J479" s="8">
        <v>4</v>
      </c>
      <c r="K479" t="s">
        <v>3312</v>
      </c>
      <c r="L479" t="s">
        <v>3320</v>
      </c>
      <c r="M479" t="s">
        <v>3282</v>
      </c>
      <c r="N479" t="s">
        <v>3294</v>
      </c>
      <c r="O479" t="s">
        <v>74</v>
      </c>
      <c r="P479" t="s">
        <v>46</v>
      </c>
      <c r="Q479" t="s">
        <v>3324</v>
      </c>
      <c r="R479" t="s">
        <v>3324</v>
      </c>
      <c r="S479" t="s">
        <v>3324</v>
      </c>
      <c r="T479" t="s">
        <v>59</v>
      </c>
      <c r="U479" t="s">
        <v>60</v>
      </c>
      <c r="V479" t="s">
        <v>3324</v>
      </c>
      <c r="W479" t="s">
        <v>3324</v>
      </c>
      <c r="X479" t="s">
        <v>3324</v>
      </c>
      <c r="Y479" t="s">
        <v>3324</v>
      </c>
      <c r="Z479" t="s">
        <v>3324</v>
      </c>
      <c r="AA479" t="s">
        <v>3324</v>
      </c>
      <c r="AB479" t="s">
        <v>3324</v>
      </c>
      <c r="AC479" t="s">
        <v>3324</v>
      </c>
    </row>
    <row r="480" spans="1:29">
      <c r="A480" s="7">
        <v>44911.819308356484</v>
      </c>
      <c r="B480" t="s">
        <v>29</v>
      </c>
      <c r="C480">
        <v>425001</v>
      </c>
      <c r="D480" t="s">
        <v>30</v>
      </c>
      <c r="E480" t="s">
        <v>3279</v>
      </c>
      <c r="F480" t="s">
        <v>51</v>
      </c>
      <c r="G480" t="s">
        <v>51</v>
      </c>
      <c r="H480" t="s">
        <v>32</v>
      </c>
      <c r="I480" t="s">
        <v>51</v>
      </c>
      <c r="J480" s="8">
        <v>4</v>
      </c>
      <c r="K480" t="s">
        <v>3312</v>
      </c>
      <c r="L480" t="s">
        <v>3320</v>
      </c>
      <c r="M480" t="s">
        <v>3282</v>
      </c>
      <c r="N480" t="s">
        <v>3289</v>
      </c>
      <c r="O480" t="s">
        <v>74</v>
      </c>
      <c r="P480" t="s">
        <v>46</v>
      </c>
      <c r="Q480" t="s">
        <v>3324</v>
      </c>
      <c r="R480" t="s">
        <v>3324</v>
      </c>
      <c r="S480" t="s">
        <v>3324</v>
      </c>
      <c r="T480" t="s">
        <v>59</v>
      </c>
      <c r="U480" t="s">
        <v>60</v>
      </c>
      <c r="V480" t="s">
        <v>3324</v>
      </c>
      <c r="W480" t="s">
        <v>3324</v>
      </c>
      <c r="X480" t="s">
        <v>3324</v>
      </c>
      <c r="Y480" t="s">
        <v>3324</v>
      </c>
      <c r="Z480" t="s">
        <v>3324</v>
      </c>
      <c r="AA480" t="s">
        <v>3324</v>
      </c>
      <c r="AB480" t="s">
        <v>3324</v>
      </c>
      <c r="AC480" t="s">
        <v>3324</v>
      </c>
    </row>
    <row r="481" spans="1:29">
      <c r="A481" s="7">
        <v>44911.819308356484</v>
      </c>
      <c r="B481" t="s">
        <v>29</v>
      </c>
      <c r="C481">
        <v>425001</v>
      </c>
      <c r="D481" t="s">
        <v>30</v>
      </c>
      <c r="E481" t="s">
        <v>3279</v>
      </c>
      <c r="F481" t="s">
        <v>51</v>
      </c>
      <c r="G481" t="s">
        <v>51</v>
      </c>
      <c r="H481" t="s">
        <v>32</v>
      </c>
      <c r="I481" t="s">
        <v>51</v>
      </c>
      <c r="J481" s="8">
        <v>4</v>
      </c>
      <c r="K481" t="s">
        <v>3312</v>
      </c>
      <c r="L481" t="s">
        <v>3320</v>
      </c>
      <c r="M481" t="s">
        <v>3282</v>
      </c>
      <c r="N481" t="s">
        <v>3291</v>
      </c>
      <c r="O481" t="s">
        <v>74</v>
      </c>
      <c r="P481" t="s">
        <v>46</v>
      </c>
      <c r="Q481" t="s">
        <v>3324</v>
      </c>
      <c r="R481" t="s">
        <v>3324</v>
      </c>
      <c r="S481" t="s">
        <v>3324</v>
      </c>
      <c r="T481" t="s">
        <v>59</v>
      </c>
      <c r="U481" t="s">
        <v>60</v>
      </c>
      <c r="V481" t="s">
        <v>3324</v>
      </c>
      <c r="W481" t="s">
        <v>3324</v>
      </c>
      <c r="X481" t="s">
        <v>3324</v>
      </c>
      <c r="Y481" t="s">
        <v>3324</v>
      </c>
      <c r="Z481" t="s">
        <v>3324</v>
      </c>
      <c r="AA481" t="s">
        <v>3324</v>
      </c>
      <c r="AB481" t="s">
        <v>3324</v>
      </c>
      <c r="AC481" t="s">
        <v>3324</v>
      </c>
    </row>
    <row r="482" spans="1:29">
      <c r="A482" s="7">
        <v>44911.819825972219</v>
      </c>
      <c r="B482" t="s">
        <v>29</v>
      </c>
      <c r="C482">
        <v>224001</v>
      </c>
      <c r="D482" t="s">
        <v>30</v>
      </c>
      <c r="E482" t="s">
        <v>3275</v>
      </c>
      <c r="F482" t="s">
        <v>3281</v>
      </c>
      <c r="G482" t="s">
        <v>3307</v>
      </c>
      <c r="H482" t="s">
        <v>51</v>
      </c>
      <c r="I482" t="s">
        <v>51</v>
      </c>
      <c r="J482" s="8">
        <v>4</v>
      </c>
      <c r="K482" t="s">
        <v>3311</v>
      </c>
      <c r="L482" t="s">
        <v>3317</v>
      </c>
      <c r="M482" t="s">
        <v>3282</v>
      </c>
      <c r="N482" t="s">
        <v>3290</v>
      </c>
      <c r="O482" t="s">
        <v>38</v>
      </c>
      <c r="P482" t="s">
        <v>56</v>
      </c>
      <c r="Q482" t="s">
        <v>3324</v>
      </c>
      <c r="R482" t="s">
        <v>3324</v>
      </c>
      <c r="S482" t="s">
        <v>3324</v>
      </c>
      <c r="T482" t="s">
        <v>66</v>
      </c>
      <c r="U482" t="s">
        <v>98</v>
      </c>
      <c r="V482" t="s">
        <v>3324</v>
      </c>
      <c r="W482" t="s">
        <v>3324</v>
      </c>
      <c r="X482" t="s">
        <v>3324</v>
      </c>
      <c r="Y482" t="s">
        <v>3324</v>
      </c>
      <c r="Z482" t="s">
        <v>3324</v>
      </c>
      <c r="AA482" t="s">
        <v>3324</v>
      </c>
      <c r="AB482" t="s">
        <v>3324</v>
      </c>
      <c r="AC482" t="s">
        <v>3324</v>
      </c>
    </row>
    <row r="483" spans="1:29">
      <c r="A483" s="7">
        <v>44911.819825972219</v>
      </c>
      <c r="B483" t="s">
        <v>29</v>
      </c>
      <c r="C483">
        <v>224001</v>
      </c>
      <c r="D483" t="s">
        <v>30</v>
      </c>
      <c r="E483" t="s">
        <v>3275</v>
      </c>
      <c r="F483" t="s">
        <v>3281</v>
      </c>
      <c r="G483" t="s">
        <v>3307</v>
      </c>
      <c r="H483" t="s">
        <v>51</v>
      </c>
      <c r="I483" t="s">
        <v>51</v>
      </c>
      <c r="J483" s="8">
        <v>4</v>
      </c>
      <c r="K483" t="s">
        <v>3311</v>
      </c>
      <c r="L483" t="s">
        <v>3317</v>
      </c>
      <c r="M483" t="s">
        <v>3282</v>
      </c>
      <c r="N483" t="s">
        <v>3285</v>
      </c>
      <c r="O483" t="s">
        <v>38</v>
      </c>
      <c r="P483" t="s">
        <v>56</v>
      </c>
      <c r="Q483" t="s">
        <v>3324</v>
      </c>
      <c r="R483" t="s">
        <v>3324</v>
      </c>
      <c r="S483" t="s">
        <v>3324</v>
      </c>
      <c r="T483" t="s">
        <v>66</v>
      </c>
      <c r="U483" t="s">
        <v>98</v>
      </c>
      <c r="V483" t="s">
        <v>3324</v>
      </c>
      <c r="W483" t="s">
        <v>3324</v>
      </c>
      <c r="X483" t="s">
        <v>3324</v>
      </c>
      <c r="Y483" t="s">
        <v>3324</v>
      </c>
      <c r="Z483" t="s">
        <v>3324</v>
      </c>
      <c r="AA483" t="s">
        <v>3324</v>
      </c>
      <c r="AB483" t="s">
        <v>3324</v>
      </c>
      <c r="AC483" t="s">
        <v>3324</v>
      </c>
    </row>
    <row r="484" spans="1:29">
      <c r="A484" s="7">
        <v>44911.819825972219</v>
      </c>
      <c r="B484" t="s">
        <v>29</v>
      </c>
      <c r="C484">
        <v>224001</v>
      </c>
      <c r="D484" t="s">
        <v>30</v>
      </c>
      <c r="E484" t="s">
        <v>3275</v>
      </c>
      <c r="F484" t="s">
        <v>3281</v>
      </c>
      <c r="G484" t="s">
        <v>3307</v>
      </c>
      <c r="H484" t="s">
        <v>51</v>
      </c>
      <c r="I484" t="s">
        <v>51</v>
      </c>
      <c r="J484" s="8">
        <v>4</v>
      </c>
      <c r="K484" t="s">
        <v>3311</v>
      </c>
      <c r="L484" t="s">
        <v>3317</v>
      </c>
      <c r="M484" t="s">
        <v>3282</v>
      </c>
      <c r="N484" t="s">
        <v>3291</v>
      </c>
      <c r="O484" t="s">
        <v>38</v>
      </c>
      <c r="P484" t="s">
        <v>56</v>
      </c>
      <c r="Q484" t="s">
        <v>3324</v>
      </c>
      <c r="R484" t="s">
        <v>3324</v>
      </c>
      <c r="S484" t="s">
        <v>3324</v>
      </c>
      <c r="T484" t="s">
        <v>66</v>
      </c>
      <c r="U484" t="s">
        <v>98</v>
      </c>
      <c r="V484" t="s">
        <v>3324</v>
      </c>
      <c r="W484" t="s">
        <v>3324</v>
      </c>
      <c r="X484" t="s">
        <v>3324</v>
      </c>
      <c r="Y484" t="s">
        <v>3324</v>
      </c>
      <c r="Z484" t="s">
        <v>3324</v>
      </c>
      <c r="AA484" t="s">
        <v>3324</v>
      </c>
      <c r="AB484" t="s">
        <v>3324</v>
      </c>
      <c r="AC484" t="s">
        <v>3324</v>
      </c>
    </row>
    <row r="485" spans="1:29">
      <c r="A485" s="7">
        <v>44911.819825972219</v>
      </c>
      <c r="B485" t="s">
        <v>29</v>
      </c>
      <c r="C485">
        <v>224001</v>
      </c>
      <c r="D485" t="s">
        <v>30</v>
      </c>
      <c r="E485" t="s">
        <v>3275</v>
      </c>
      <c r="F485" t="s">
        <v>3281</v>
      </c>
      <c r="G485" t="s">
        <v>3307</v>
      </c>
      <c r="H485" t="s">
        <v>51</v>
      </c>
      <c r="I485" t="s">
        <v>51</v>
      </c>
      <c r="J485" s="8">
        <v>4</v>
      </c>
      <c r="K485" t="s">
        <v>3311</v>
      </c>
      <c r="L485" t="s">
        <v>3317</v>
      </c>
      <c r="M485" t="s">
        <v>3286</v>
      </c>
      <c r="N485" t="s">
        <v>3290</v>
      </c>
      <c r="O485" t="s">
        <v>38</v>
      </c>
      <c r="P485" t="s">
        <v>56</v>
      </c>
      <c r="Q485" t="s">
        <v>3324</v>
      </c>
      <c r="R485" t="s">
        <v>3324</v>
      </c>
      <c r="S485" t="s">
        <v>3324</v>
      </c>
      <c r="T485" t="s">
        <v>66</v>
      </c>
      <c r="U485" t="s">
        <v>98</v>
      </c>
      <c r="V485" t="s">
        <v>3324</v>
      </c>
      <c r="W485" t="s">
        <v>3324</v>
      </c>
      <c r="X485" t="s">
        <v>3324</v>
      </c>
      <c r="Y485" t="s">
        <v>3324</v>
      </c>
      <c r="Z485" t="s">
        <v>3324</v>
      </c>
      <c r="AA485" t="s">
        <v>3324</v>
      </c>
      <c r="AB485" t="s">
        <v>3324</v>
      </c>
      <c r="AC485" t="s">
        <v>3324</v>
      </c>
    </row>
    <row r="486" spans="1:29">
      <c r="A486" s="7">
        <v>44911.819825972219</v>
      </c>
      <c r="B486" t="s">
        <v>29</v>
      </c>
      <c r="C486">
        <v>224001</v>
      </c>
      <c r="D486" t="s">
        <v>30</v>
      </c>
      <c r="E486" t="s">
        <v>3275</v>
      </c>
      <c r="F486" t="s">
        <v>3281</v>
      </c>
      <c r="G486" t="s">
        <v>3307</v>
      </c>
      <c r="H486" t="s">
        <v>51</v>
      </c>
      <c r="I486" t="s">
        <v>51</v>
      </c>
      <c r="J486" s="8">
        <v>4</v>
      </c>
      <c r="K486" t="s">
        <v>3311</v>
      </c>
      <c r="L486" t="s">
        <v>3317</v>
      </c>
      <c r="M486" t="s">
        <v>3286</v>
      </c>
      <c r="N486" t="s">
        <v>3285</v>
      </c>
      <c r="O486" t="s">
        <v>38</v>
      </c>
      <c r="P486" t="s">
        <v>56</v>
      </c>
      <c r="Q486" t="s">
        <v>3324</v>
      </c>
      <c r="R486" t="s">
        <v>3324</v>
      </c>
      <c r="S486" t="s">
        <v>3324</v>
      </c>
      <c r="T486" t="s">
        <v>66</v>
      </c>
      <c r="U486" t="s">
        <v>98</v>
      </c>
      <c r="V486" t="s">
        <v>3324</v>
      </c>
      <c r="W486" t="s">
        <v>3324</v>
      </c>
      <c r="X486" t="s">
        <v>3324</v>
      </c>
      <c r="Y486" t="s">
        <v>3324</v>
      </c>
      <c r="Z486" t="s">
        <v>3324</v>
      </c>
      <c r="AA486" t="s">
        <v>3324</v>
      </c>
      <c r="AB486" t="s">
        <v>3324</v>
      </c>
      <c r="AC486" t="s">
        <v>3324</v>
      </c>
    </row>
    <row r="487" spans="1:29">
      <c r="A487" s="7">
        <v>44911.819825972219</v>
      </c>
      <c r="B487" t="s">
        <v>29</v>
      </c>
      <c r="C487">
        <v>224001</v>
      </c>
      <c r="D487" t="s">
        <v>30</v>
      </c>
      <c r="E487" t="s">
        <v>3275</v>
      </c>
      <c r="F487" t="s">
        <v>3281</v>
      </c>
      <c r="G487" t="s">
        <v>3307</v>
      </c>
      <c r="H487" t="s">
        <v>51</v>
      </c>
      <c r="I487" t="s">
        <v>51</v>
      </c>
      <c r="J487" s="8">
        <v>4</v>
      </c>
      <c r="K487" t="s">
        <v>3311</v>
      </c>
      <c r="L487" t="s">
        <v>3317</v>
      </c>
      <c r="M487" t="s">
        <v>3286</v>
      </c>
      <c r="N487" t="s">
        <v>3291</v>
      </c>
      <c r="O487" t="s">
        <v>38</v>
      </c>
      <c r="P487" t="s">
        <v>56</v>
      </c>
      <c r="Q487" t="s">
        <v>3324</v>
      </c>
      <c r="R487" t="s">
        <v>3324</v>
      </c>
      <c r="S487" t="s">
        <v>3324</v>
      </c>
      <c r="T487" t="s">
        <v>66</v>
      </c>
      <c r="U487" t="s">
        <v>98</v>
      </c>
      <c r="V487" t="s">
        <v>3324</v>
      </c>
      <c r="W487" t="s">
        <v>3324</v>
      </c>
      <c r="X487" t="s">
        <v>3324</v>
      </c>
      <c r="Y487" t="s">
        <v>3324</v>
      </c>
      <c r="Z487" t="s">
        <v>3324</v>
      </c>
      <c r="AA487" t="s">
        <v>3324</v>
      </c>
      <c r="AB487" t="s">
        <v>3324</v>
      </c>
      <c r="AC487" t="s">
        <v>3324</v>
      </c>
    </row>
    <row r="488" spans="1:29">
      <c r="A488" s="7">
        <v>44911.819910289349</v>
      </c>
      <c r="B488" t="s">
        <v>29</v>
      </c>
      <c r="C488">
        <v>110092</v>
      </c>
      <c r="D488" t="s">
        <v>49</v>
      </c>
      <c r="E488" t="s">
        <v>3277</v>
      </c>
      <c r="F488" t="s">
        <v>51</v>
      </c>
      <c r="G488" t="s">
        <v>3307</v>
      </c>
      <c r="H488" t="s">
        <v>32</v>
      </c>
      <c r="I488" t="s">
        <v>32</v>
      </c>
      <c r="J488" s="8">
        <v>4</v>
      </c>
      <c r="K488" t="s">
        <v>42</v>
      </c>
      <c r="L488" t="s">
        <v>3317</v>
      </c>
      <c r="M488" t="s">
        <v>3287</v>
      </c>
      <c r="N488" t="s">
        <v>3294</v>
      </c>
      <c r="O488" t="s">
        <v>38</v>
      </c>
      <c r="P488" t="s">
        <v>58</v>
      </c>
      <c r="Q488" t="s">
        <v>3324</v>
      </c>
      <c r="R488" t="s">
        <v>3324</v>
      </c>
      <c r="S488" t="s">
        <v>3324</v>
      </c>
      <c r="T488" t="s">
        <v>66</v>
      </c>
      <c r="U488" t="s">
        <v>48</v>
      </c>
      <c r="V488" t="s">
        <v>3324</v>
      </c>
      <c r="W488" t="s">
        <v>3324</v>
      </c>
      <c r="X488" t="s">
        <v>3324</v>
      </c>
      <c r="Y488" t="s">
        <v>3324</v>
      </c>
      <c r="Z488" t="s">
        <v>3324</v>
      </c>
      <c r="AA488" t="s">
        <v>3324</v>
      </c>
      <c r="AB488" t="s">
        <v>3324</v>
      </c>
      <c r="AC488" t="s">
        <v>3324</v>
      </c>
    </row>
    <row r="489" spans="1:29">
      <c r="A489" s="7">
        <v>44911.819910289349</v>
      </c>
      <c r="B489" t="s">
        <v>29</v>
      </c>
      <c r="C489">
        <v>110092</v>
      </c>
      <c r="D489" t="s">
        <v>49</v>
      </c>
      <c r="E489" t="s">
        <v>3277</v>
      </c>
      <c r="F489" t="s">
        <v>51</v>
      </c>
      <c r="G489" t="s">
        <v>3307</v>
      </c>
      <c r="H489" t="s">
        <v>32</v>
      </c>
      <c r="I489" t="s">
        <v>32</v>
      </c>
      <c r="J489" s="8">
        <v>4</v>
      </c>
      <c r="K489" t="s">
        <v>42</v>
      </c>
      <c r="L489" t="s">
        <v>3317</v>
      </c>
      <c r="M489" t="s">
        <v>3287</v>
      </c>
      <c r="N489" t="s">
        <v>3289</v>
      </c>
      <c r="O489" t="s">
        <v>38</v>
      </c>
      <c r="P489" t="s">
        <v>58</v>
      </c>
      <c r="Q489" t="s">
        <v>3324</v>
      </c>
      <c r="R489" t="s">
        <v>3324</v>
      </c>
      <c r="S489" t="s">
        <v>3324</v>
      </c>
      <c r="T489" t="s">
        <v>66</v>
      </c>
      <c r="U489" t="s">
        <v>48</v>
      </c>
      <c r="V489" t="s">
        <v>3324</v>
      </c>
      <c r="W489" t="s">
        <v>3324</v>
      </c>
      <c r="X489" t="s">
        <v>3324</v>
      </c>
      <c r="Y489" t="s">
        <v>3324</v>
      </c>
      <c r="Z489" t="s">
        <v>3324</v>
      </c>
      <c r="AA489" t="s">
        <v>3324</v>
      </c>
      <c r="AB489" t="s">
        <v>3324</v>
      </c>
      <c r="AC489" t="s">
        <v>3324</v>
      </c>
    </row>
    <row r="490" spans="1:29">
      <c r="A490" s="7">
        <v>44911.819910289349</v>
      </c>
      <c r="B490" t="s">
        <v>29</v>
      </c>
      <c r="C490">
        <v>110092</v>
      </c>
      <c r="D490" t="s">
        <v>49</v>
      </c>
      <c r="E490" t="s">
        <v>3277</v>
      </c>
      <c r="F490" t="s">
        <v>51</v>
      </c>
      <c r="G490" t="s">
        <v>3307</v>
      </c>
      <c r="H490" t="s">
        <v>32</v>
      </c>
      <c r="I490" t="s">
        <v>32</v>
      </c>
      <c r="J490" s="8">
        <v>4</v>
      </c>
      <c r="K490" t="s">
        <v>42</v>
      </c>
      <c r="L490" t="s">
        <v>3317</v>
      </c>
      <c r="M490" t="s">
        <v>3287</v>
      </c>
      <c r="N490" t="s">
        <v>3288</v>
      </c>
      <c r="O490" t="s">
        <v>38</v>
      </c>
      <c r="P490" t="s">
        <v>58</v>
      </c>
      <c r="Q490" t="s">
        <v>3324</v>
      </c>
      <c r="R490" t="s">
        <v>3324</v>
      </c>
      <c r="S490" t="s">
        <v>3324</v>
      </c>
      <c r="T490" t="s">
        <v>66</v>
      </c>
      <c r="U490" t="s">
        <v>48</v>
      </c>
      <c r="V490" t="s">
        <v>3324</v>
      </c>
      <c r="W490" t="s">
        <v>3324</v>
      </c>
      <c r="X490" t="s">
        <v>3324</v>
      </c>
      <c r="Y490" t="s">
        <v>3324</v>
      </c>
      <c r="Z490" t="s">
        <v>3324</v>
      </c>
      <c r="AA490" t="s">
        <v>3324</v>
      </c>
      <c r="AB490" t="s">
        <v>3324</v>
      </c>
      <c r="AC490" t="s">
        <v>3324</v>
      </c>
    </row>
    <row r="491" spans="1:29">
      <c r="A491" s="7">
        <v>44911.819910289349</v>
      </c>
      <c r="B491" t="s">
        <v>29</v>
      </c>
      <c r="C491">
        <v>110092</v>
      </c>
      <c r="D491" t="s">
        <v>49</v>
      </c>
      <c r="E491" t="s">
        <v>3277</v>
      </c>
      <c r="F491" t="s">
        <v>51</v>
      </c>
      <c r="G491" t="s">
        <v>3307</v>
      </c>
      <c r="H491" t="s">
        <v>32</v>
      </c>
      <c r="I491" t="s">
        <v>32</v>
      </c>
      <c r="J491" s="8">
        <v>4</v>
      </c>
      <c r="K491" t="s">
        <v>42</v>
      </c>
      <c r="L491" t="s">
        <v>3317</v>
      </c>
      <c r="M491" t="s">
        <v>3293</v>
      </c>
      <c r="N491" t="s">
        <v>3294</v>
      </c>
      <c r="O491" t="s">
        <v>38</v>
      </c>
      <c r="P491" t="s">
        <v>58</v>
      </c>
      <c r="Q491" t="s">
        <v>3324</v>
      </c>
      <c r="R491" t="s">
        <v>3324</v>
      </c>
      <c r="S491" t="s">
        <v>3324</v>
      </c>
      <c r="T491" t="s">
        <v>66</v>
      </c>
      <c r="U491" t="s">
        <v>48</v>
      </c>
      <c r="V491" t="s">
        <v>3324</v>
      </c>
      <c r="W491" t="s">
        <v>3324</v>
      </c>
      <c r="X491" t="s">
        <v>3324</v>
      </c>
      <c r="Y491" t="s">
        <v>3324</v>
      </c>
      <c r="Z491" t="s">
        <v>3324</v>
      </c>
      <c r="AA491" t="s">
        <v>3324</v>
      </c>
      <c r="AB491" t="s">
        <v>3324</v>
      </c>
      <c r="AC491" t="s">
        <v>3324</v>
      </c>
    </row>
    <row r="492" spans="1:29">
      <c r="A492" s="7">
        <v>44911.819910289349</v>
      </c>
      <c r="B492" t="s">
        <v>29</v>
      </c>
      <c r="C492">
        <v>110092</v>
      </c>
      <c r="D492" t="s">
        <v>49</v>
      </c>
      <c r="E492" t="s">
        <v>3277</v>
      </c>
      <c r="F492" t="s">
        <v>51</v>
      </c>
      <c r="G492" t="s">
        <v>3307</v>
      </c>
      <c r="H492" t="s">
        <v>32</v>
      </c>
      <c r="I492" t="s">
        <v>32</v>
      </c>
      <c r="J492" s="8">
        <v>4</v>
      </c>
      <c r="K492" t="s">
        <v>42</v>
      </c>
      <c r="L492" t="s">
        <v>3317</v>
      </c>
      <c r="M492" t="s">
        <v>3293</v>
      </c>
      <c r="N492" t="s">
        <v>3289</v>
      </c>
      <c r="O492" t="s">
        <v>38</v>
      </c>
      <c r="P492" t="s">
        <v>58</v>
      </c>
      <c r="Q492" t="s">
        <v>3324</v>
      </c>
      <c r="R492" t="s">
        <v>3324</v>
      </c>
      <c r="S492" t="s">
        <v>3324</v>
      </c>
      <c r="T492" t="s">
        <v>66</v>
      </c>
      <c r="U492" t="s">
        <v>48</v>
      </c>
      <c r="V492" t="s">
        <v>3324</v>
      </c>
      <c r="W492" t="s">
        <v>3324</v>
      </c>
      <c r="X492" t="s">
        <v>3324</v>
      </c>
      <c r="Y492" t="s">
        <v>3324</v>
      </c>
      <c r="Z492" t="s">
        <v>3324</v>
      </c>
      <c r="AA492" t="s">
        <v>3324</v>
      </c>
      <c r="AB492" t="s">
        <v>3324</v>
      </c>
      <c r="AC492" t="s">
        <v>3324</v>
      </c>
    </row>
    <row r="493" spans="1:29">
      <c r="A493" s="7">
        <v>44911.819910289349</v>
      </c>
      <c r="B493" t="s">
        <v>29</v>
      </c>
      <c r="C493">
        <v>110092</v>
      </c>
      <c r="D493" t="s">
        <v>49</v>
      </c>
      <c r="E493" t="s">
        <v>3277</v>
      </c>
      <c r="F493" t="s">
        <v>51</v>
      </c>
      <c r="G493" t="s">
        <v>3307</v>
      </c>
      <c r="H493" t="s">
        <v>32</v>
      </c>
      <c r="I493" t="s">
        <v>32</v>
      </c>
      <c r="J493" s="8">
        <v>4</v>
      </c>
      <c r="K493" t="s">
        <v>42</v>
      </c>
      <c r="L493" t="s">
        <v>3317</v>
      </c>
      <c r="M493" t="s">
        <v>3293</v>
      </c>
      <c r="N493" t="s">
        <v>3288</v>
      </c>
      <c r="O493" t="s">
        <v>38</v>
      </c>
      <c r="P493" t="s">
        <v>58</v>
      </c>
      <c r="Q493" t="s">
        <v>3324</v>
      </c>
      <c r="R493" t="s">
        <v>3324</v>
      </c>
      <c r="S493" t="s">
        <v>3324</v>
      </c>
      <c r="T493" t="s">
        <v>66</v>
      </c>
      <c r="U493" t="s">
        <v>48</v>
      </c>
      <c r="V493" t="s">
        <v>3324</v>
      </c>
      <c r="W493" t="s">
        <v>3324</v>
      </c>
      <c r="X493" t="s">
        <v>3324</v>
      </c>
      <c r="Y493" t="s">
        <v>3324</v>
      </c>
      <c r="Z493" t="s">
        <v>3324</v>
      </c>
      <c r="AA493" t="s">
        <v>3324</v>
      </c>
      <c r="AB493" t="s">
        <v>3324</v>
      </c>
      <c r="AC493" t="s">
        <v>3324</v>
      </c>
    </row>
    <row r="494" spans="1:29">
      <c r="A494" s="7">
        <v>44911.820092824077</v>
      </c>
      <c r="B494" t="s">
        <v>29</v>
      </c>
      <c r="C494">
        <v>500018</v>
      </c>
      <c r="D494" t="s">
        <v>30</v>
      </c>
      <c r="E494" t="s">
        <v>3275</v>
      </c>
      <c r="F494" t="s">
        <v>51</v>
      </c>
      <c r="G494" t="s">
        <v>51</v>
      </c>
      <c r="H494" t="s">
        <v>32</v>
      </c>
      <c r="I494" t="s">
        <v>32</v>
      </c>
      <c r="J494" s="8">
        <v>4</v>
      </c>
      <c r="K494" t="s">
        <v>3314</v>
      </c>
      <c r="L494" t="s">
        <v>3321</v>
      </c>
      <c r="M494" t="s">
        <v>3287</v>
      </c>
      <c r="N494" t="s">
        <v>3294</v>
      </c>
      <c r="O494" t="s">
        <v>103</v>
      </c>
      <c r="P494" t="s">
        <v>137</v>
      </c>
      <c r="Q494" t="s">
        <v>3324</v>
      </c>
      <c r="R494" t="s">
        <v>3324</v>
      </c>
      <c r="S494" t="s">
        <v>3324</v>
      </c>
      <c r="T494" t="s">
        <v>59</v>
      </c>
      <c r="U494" t="s">
        <v>41</v>
      </c>
      <c r="V494" t="s">
        <v>3324</v>
      </c>
      <c r="W494" t="s">
        <v>3324</v>
      </c>
      <c r="X494" t="s">
        <v>3324</v>
      </c>
      <c r="Y494" t="s">
        <v>3324</v>
      </c>
      <c r="Z494" t="s">
        <v>3324</v>
      </c>
      <c r="AA494" t="s">
        <v>3324</v>
      </c>
      <c r="AB494" t="s">
        <v>3324</v>
      </c>
      <c r="AC494" t="s">
        <v>3324</v>
      </c>
    </row>
    <row r="495" spans="1:29">
      <c r="A495" s="7">
        <v>44911.820092824077</v>
      </c>
      <c r="B495" t="s">
        <v>29</v>
      </c>
      <c r="C495">
        <v>500018</v>
      </c>
      <c r="D495" t="s">
        <v>30</v>
      </c>
      <c r="E495" t="s">
        <v>3275</v>
      </c>
      <c r="F495" t="s">
        <v>51</v>
      </c>
      <c r="G495" t="s">
        <v>51</v>
      </c>
      <c r="H495" t="s">
        <v>32</v>
      </c>
      <c r="I495" t="s">
        <v>32</v>
      </c>
      <c r="J495" s="8">
        <v>4</v>
      </c>
      <c r="K495" t="s">
        <v>3314</v>
      </c>
      <c r="L495" t="s">
        <v>3321</v>
      </c>
      <c r="M495" t="s">
        <v>3287</v>
      </c>
      <c r="N495" t="s">
        <v>3292</v>
      </c>
      <c r="O495" t="s">
        <v>103</v>
      </c>
      <c r="P495" t="s">
        <v>137</v>
      </c>
      <c r="Q495" t="s">
        <v>3324</v>
      </c>
      <c r="R495" t="s">
        <v>3324</v>
      </c>
      <c r="S495" t="s">
        <v>3324</v>
      </c>
      <c r="T495" t="s">
        <v>59</v>
      </c>
      <c r="U495" t="s">
        <v>41</v>
      </c>
      <c r="V495" t="s">
        <v>3324</v>
      </c>
      <c r="W495" t="s">
        <v>3324</v>
      </c>
      <c r="X495" t="s">
        <v>3324</v>
      </c>
      <c r="Y495" t="s">
        <v>3324</v>
      </c>
      <c r="Z495" t="s">
        <v>3324</v>
      </c>
      <c r="AA495" t="s">
        <v>3324</v>
      </c>
      <c r="AB495" t="s">
        <v>3324</v>
      </c>
      <c r="AC495" t="s">
        <v>3324</v>
      </c>
    </row>
    <row r="496" spans="1:29">
      <c r="A496" s="7">
        <v>44911.820092824077</v>
      </c>
      <c r="B496" t="s">
        <v>29</v>
      </c>
      <c r="C496">
        <v>500018</v>
      </c>
      <c r="D496" t="s">
        <v>30</v>
      </c>
      <c r="E496" t="s">
        <v>3275</v>
      </c>
      <c r="F496" t="s">
        <v>51</v>
      </c>
      <c r="G496" t="s">
        <v>51</v>
      </c>
      <c r="H496" t="s">
        <v>32</v>
      </c>
      <c r="I496" t="s">
        <v>32</v>
      </c>
      <c r="J496" s="8">
        <v>4</v>
      </c>
      <c r="K496" t="s">
        <v>3314</v>
      </c>
      <c r="L496" t="s">
        <v>3321</v>
      </c>
      <c r="M496" t="s">
        <v>3287</v>
      </c>
      <c r="N496" t="s">
        <v>3283</v>
      </c>
      <c r="O496" t="s">
        <v>103</v>
      </c>
      <c r="P496" t="s">
        <v>137</v>
      </c>
      <c r="Q496" t="s">
        <v>3324</v>
      </c>
      <c r="R496" t="s">
        <v>3324</v>
      </c>
      <c r="S496" t="s">
        <v>3324</v>
      </c>
      <c r="T496" t="s">
        <v>59</v>
      </c>
      <c r="U496" t="s">
        <v>41</v>
      </c>
      <c r="V496" t="s">
        <v>3324</v>
      </c>
      <c r="W496" t="s">
        <v>3324</v>
      </c>
      <c r="X496" t="s">
        <v>3324</v>
      </c>
      <c r="Y496" t="s">
        <v>3324</v>
      </c>
      <c r="Z496" t="s">
        <v>3324</v>
      </c>
      <c r="AA496" t="s">
        <v>3324</v>
      </c>
      <c r="AB496" t="s">
        <v>3324</v>
      </c>
      <c r="AC496" t="s">
        <v>3324</v>
      </c>
    </row>
    <row r="497" spans="1:29">
      <c r="A497" s="7">
        <v>44911.820092824077</v>
      </c>
      <c r="B497" t="s">
        <v>29</v>
      </c>
      <c r="C497">
        <v>500018</v>
      </c>
      <c r="D497" t="s">
        <v>30</v>
      </c>
      <c r="E497" t="s">
        <v>3275</v>
      </c>
      <c r="F497" t="s">
        <v>51</v>
      </c>
      <c r="G497" t="s">
        <v>51</v>
      </c>
      <c r="H497" t="s">
        <v>32</v>
      </c>
      <c r="I497" t="s">
        <v>32</v>
      </c>
      <c r="J497" s="8">
        <v>4</v>
      </c>
      <c r="K497" t="s">
        <v>3314</v>
      </c>
      <c r="L497" t="s">
        <v>3321</v>
      </c>
      <c r="M497" t="s">
        <v>3282</v>
      </c>
      <c r="N497" t="s">
        <v>3294</v>
      </c>
      <c r="O497" t="s">
        <v>103</v>
      </c>
      <c r="P497" t="s">
        <v>137</v>
      </c>
      <c r="Q497" t="s">
        <v>3324</v>
      </c>
      <c r="R497" t="s">
        <v>3324</v>
      </c>
      <c r="S497" t="s">
        <v>3324</v>
      </c>
      <c r="T497" t="s">
        <v>59</v>
      </c>
      <c r="U497" t="s">
        <v>41</v>
      </c>
      <c r="V497" t="s">
        <v>3324</v>
      </c>
      <c r="W497" t="s">
        <v>3324</v>
      </c>
      <c r="X497" t="s">
        <v>3324</v>
      </c>
      <c r="Y497" t="s">
        <v>3324</v>
      </c>
      <c r="Z497" t="s">
        <v>3324</v>
      </c>
      <c r="AA497" t="s">
        <v>3324</v>
      </c>
      <c r="AB497" t="s">
        <v>3324</v>
      </c>
      <c r="AC497" t="s">
        <v>3324</v>
      </c>
    </row>
    <row r="498" spans="1:29">
      <c r="A498" s="7">
        <v>44911.820092824077</v>
      </c>
      <c r="B498" t="s">
        <v>29</v>
      </c>
      <c r="C498">
        <v>500018</v>
      </c>
      <c r="D498" t="s">
        <v>30</v>
      </c>
      <c r="E498" t="s">
        <v>3275</v>
      </c>
      <c r="F498" t="s">
        <v>51</v>
      </c>
      <c r="G498" t="s">
        <v>51</v>
      </c>
      <c r="H498" t="s">
        <v>32</v>
      </c>
      <c r="I498" t="s">
        <v>32</v>
      </c>
      <c r="J498" s="8">
        <v>4</v>
      </c>
      <c r="K498" t="s">
        <v>3314</v>
      </c>
      <c r="L498" t="s">
        <v>3321</v>
      </c>
      <c r="M498" t="s">
        <v>3282</v>
      </c>
      <c r="N498" t="s">
        <v>3292</v>
      </c>
      <c r="O498" t="s">
        <v>103</v>
      </c>
      <c r="P498" t="s">
        <v>137</v>
      </c>
      <c r="Q498" t="s">
        <v>3324</v>
      </c>
      <c r="R498" t="s">
        <v>3324</v>
      </c>
      <c r="S498" t="s">
        <v>3324</v>
      </c>
      <c r="T498" t="s">
        <v>59</v>
      </c>
      <c r="U498" t="s">
        <v>41</v>
      </c>
      <c r="V498" t="s">
        <v>3324</v>
      </c>
      <c r="W498" t="s">
        <v>3324</v>
      </c>
      <c r="X498" t="s">
        <v>3324</v>
      </c>
      <c r="Y498" t="s">
        <v>3324</v>
      </c>
      <c r="Z498" t="s">
        <v>3324</v>
      </c>
      <c r="AA498" t="s">
        <v>3324</v>
      </c>
      <c r="AB498" t="s">
        <v>3324</v>
      </c>
      <c r="AC498" t="s">
        <v>3324</v>
      </c>
    </row>
    <row r="499" spans="1:29">
      <c r="A499" s="7">
        <v>44911.820092824077</v>
      </c>
      <c r="B499" t="s">
        <v>29</v>
      </c>
      <c r="C499">
        <v>500018</v>
      </c>
      <c r="D499" t="s">
        <v>30</v>
      </c>
      <c r="E499" t="s">
        <v>3275</v>
      </c>
      <c r="F499" t="s">
        <v>51</v>
      </c>
      <c r="G499" t="s">
        <v>51</v>
      </c>
      <c r="H499" t="s">
        <v>32</v>
      </c>
      <c r="I499" t="s">
        <v>32</v>
      </c>
      <c r="J499" s="8">
        <v>4</v>
      </c>
      <c r="K499" t="s">
        <v>3314</v>
      </c>
      <c r="L499" t="s">
        <v>3321</v>
      </c>
      <c r="M499" t="s">
        <v>3282</v>
      </c>
      <c r="N499" t="s">
        <v>3283</v>
      </c>
      <c r="O499" t="s">
        <v>103</v>
      </c>
      <c r="P499" t="s">
        <v>137</v>
      </c>
      <c r="Q499" t="s">
        <v>3324</v>
      </c>
      <c r="R499" t="s">
        <v>3324</v>
      </c>
      <c r="S499" t="s">
        <v>3324</v>
      </c>
      <c r="T499" t="s">
        <v>59</v>
      </c>
      <c r="U499" t="s">
        <v>41</v>
      </c>
      <c r="V499" t="s">
        <v>3324</v>
      </c>
      <c r="W499" t="s">
        <v>3324</v>
      </c>
      <c r="X499" t="s">
        <v>3324</v>
      </c>
      <c r="Y499" t="s">
        <v>3324</v>
      </c>
      <c r="Z499" t="s">
        <v>3324</v>
      </c>
      <c r="AA499" t="s">
        <v>3324</v>
      </c>
      <c r="AB499" t="s">
        <v>3324</v>
      </c>
      <c r="AC499" t="s">
        <v>3324</v>
      </c>
    </row>
    <row r="500" spans="1:29">
      <c r="A500" s="7">
        <v>44911.825018043979</v>
      </c>
      <c r="B500" t="s">
        <v>29</v>
      </c>
      <c r="C500">
        <v>533342</v>
      </c>
      <c r="D500" t="s">
        <v>30</v>
      </c>
      <c r="E500" t="s">
        <v>3277</v>
      </c>
      <c r="F500" t="s">
        <v>32</v>
      </c>
      <c r="G500" t="s">
        <v>51</v>
      </c>
      <c r="H500" t="s">
        <v>32</v>
      </c>
      <c r="I500" t="s">
        <v>32</v>
      </c>
      <c r="J500" s="8">
        <v>4</v>
      </c>
      <c r="K500" t="s">
        <v>3310</v>
      </c>
      <c r="L500" t="s">
        <v>3317</v>
      </c>
      <c r="M500" t="s">
        <v>3287</v>
      </c>
      <c r="N500" t="s">
        <v>3289</v>
      </c>
      <c r="O500" t="s">
        <v>95</v>
      </c>
      <c r="P500" t="s">
        <v>58</v>
      </c>
      <c r="Q500" t="s">
        <v>3324</v>
      </c>
      <c r="R500" t="s">
        <v>3324</v>
      </c>
      <c r="S500" t="s">
        <v>3324</v>
      </c>
      <c r="T500" t="s">
        <v>59</v>
      </c>
      <c r="U500" t="s">
        <v>60</v>
      </c>
      <c r="V500" t="s">
        <v>3324</v>
      </c>
      <c r="W500" t="s">
        <v>3324</v>
      </c>
      <c r="X500" t="s">
        <v>3324</v>
      </c>
      <c r="Y500" t="s">
        <v>3324</v>
      </c>
      <c r="Z500" t="s">
        <v>3324</v>
      </c>
      <c r="AA500" t="s">
        <v>3324</v>
      </c>
      <c r="AB500" t="s">
        <v>3324</v>
      </c>
      <c r="AC500" t="s">
        <v>3324</v>
      </c>
    </row>
    <row r="501" spans="1:29">
      <c r="A501" s="7">
        <v>44911.825018043979</v>
      </c>
      <c r="B501" t="s">
        <v>29</v>
      </c>
      <c r="C501">
        <v>533342</v>
      </c>
      <c r="D501" t="s">
        <v>30</v>
      </c>
      <c r="E501" t="s">
        <v>3277</v>
      </c>
      <c r="F501" t="s">
        <v>32</v>
      </c>
      <c r="G501" t="s">
        <v>51</v>
      </c>
      <c r="H501" t="s">
        <v>32</v>
      </c>
      <c r="I501" t="s">
        <v>32</v>
      </c>
      <c r="J501" s="8">
        <v>4</v>
      </c>
      <c r="K501" t="s">
        <v>3310</v>
      </c>
      <c r="L501" t="s">
        <v>3317</v>
      </c>
      <c r="M501" t="s">
        <v>3287</v>
      </c>
      <c r="N501" t="s">
        <v>3284</v>
      </c>
      <c r="O501" t="s">
        <v>95</v>
      </c>
      <c r="P501" t="s">
        <v>58</v>
      </c>
      <c r="Q501" t="s">
        <v>3324</v>
      </c>
      <c r="R501" t="s">
        <v>3324</v>
      </c>
      <c r="S501" t="s">
        <v>3324</v>
      </c>
      <c r="T501" t="s">
        <v>59</v>
      </c>
      <c r="U501" t="s">
        <v>60</v>
      </c>
      <c r="V501" t="s">
        <v>3324</v>
      </c>
      <c r="W501" t="s">
        <v>3324</v>
      </c>
      <c r="X501" t="s">
        <v>3324</v>
      </c>
      <c r="Y501" t="s">
        <v>3324</v>
      </c>
      <c r="Z501" t="s">
        <v>3324</v>
      </c>
      <c r="AA501" t="s">
        <v>3324</v>
      </c>
      <c r="AB501" t="s">
        <v>3324</v>
      </c>
      <c r="AC501" t="s">
        <v>3324</v>
      </c>
    </row>
    <row r="502" spans="1:29">
      <c r="A502" s="7">
        <v>44911.825018043979</v>
      </c>
      <c r="B502" t="s">
        <v>29</v>
      </c>
      <c r="C502">
        <v>533342</v>
      </c>
      <c r="D502" t="s">
        <v>30</v>
      </c>
      <c r="E502" t="s">
        <v>3277</v>
      </c>
      <c r="F502" t="s">
        <v>32</v>
      </c>
      <c r="G502" t="s">
        <v>51</v>
      </c>
      <c r="H502" t="s">
        <v>32</v>
      </c>
      <c r="I502" t="s">
        <v>32</v>
      </c>
      <c r="J502" s="8">
        <v>4</v>
      </c>
      <c r="K502" t="s">
        <v>3310</v>
      </c>
      <c r="L502" t="s">
        <v>3317</v>
      </c>
      <c r="M502" t="s">
        <v>3287</v>
      </c>
      <c r="N502" t="s">
        <v>3288</v>
      </c>
      <c r="O502" t="s">
        <v>95</v>
      </c>
      <c r="P502" t="s">
        <v>58</v>
      </c>
      <c r="Q502" t="s">
        <v>3324</v>
      </c>
      <c r="R502" t="s">
        <v>3324</v>
      </c>
      <c r="S502" t="s">
        <v>3324</v>
      </c>
      <c r="T502" t="s">
        <v>59</v>
      </c>
      <c r="U502" t="s">
        <v>60</v>
      </c>
      <c r="V502" t="s">
        <v>3324</v>
      </c>
      <c r="W502" t="s">
        <v>3324</v>
      </c>
      <c r="X502" t="s">
        <v>3324</v>
      </c>
      <c r="Y502" t="s">
        <v>3324</v>
      </c>
      <c r="Z502" t="s">
        <v>3324</v>
      </c>
      <c r="AA502" t="s">
        <v>3324</v>
      </c>
      <c r="AB502" t="s">
        <v>3324</v>
      </c>
      <c r="AC502" t="s">
        <v>3324</v>
      </c>
    </row>
    <row r="503" spans="1:29">
      <c r="A503" s="7">
        <v>44911.825018043979</v>
      </c>
      <c r="B503" t="s">
        <v>29</v>
      </c>
      <c r="C503">
        <v>533342</v>
      </c>
      <c r="D503" t="s">
        <v>30</v>
      </c>
      <c r="E503" t="s">
        <v>3277</v>
      </c>
      <c r="F503" t="s">
        <v>32</v>
      </c>
      <c r="G503" t="s">
        <v>51</v>
      </c>
      <c r="H503" t="s">
        <v>32</v>
      </c>
      <c r="I503" t="s">
        <v>32</v>
      </c>
      <c r="J503" s="8">
        <v>4</v>
      </c>
      <c r="K503" t="s">
        <v>3310</v>
      </c>
      <c r="L503" t="s">
        <v>3317</v>
      </c>
      <c r="M503" t="s">
        <v>3293</v>
      </c>
      <c r="N503" t="s">
        <v>3289</v>
      </c>
      <c r="O503" t="s">
        <v>95</v>
      </c>
      <c r="P503" t="s">
        <v>58</v>
      </c>
      <c r="Q503" t="s">
        <v>3324</v>
      </c>
      <c r="R503" t="s">
        <v>3324</v>
      </c>
      <c r="S503" t="s">
        <v>3324</v>
      </c>
      <c r="T503" t="s">
        <v>59</v>
      </c>
      <c r="U503" t="s">
        <v>60</v>
      </c>
      <c r="V503" t="s">
        <v>3324</v>
      </c>
      <c r="W503" t="s">
        <v>3324</v>
      </c>
      <c r="X503" t="s">
        <v>3324</v>
      </c>
      <c r="Y503" t="s">
        <v>3324</v>
      </c>
      <c r="Z503" t="s">
        <v>3324</v>
      </c>
      <c r="AA503" t="s">
        <v>3324</v>
      </c>
      <c r="AB503" t="s">
        <v>3324</v>
      </c>
      <c r="AC503" t="s">
        <v>3324</v>
      </c>
    </row>
    <row r="504" spans="1:29">
      <c r="A504" s="7">
        <v>44911.825018043979</v>
      </c>
      <c r="B504" t="s">
        <v>29</v>
      </c>
      <c r="C504">
        <v>533342</v>
      </c>
      <c r="D504" t="s">
        <v>30</v>
      </c>
      <c r="E504" t="s">
        <v>3277</v>
      </c>
      <c r="F504" t="s">
        <v>32</v>
      </c>
      <c r="G504" t="s">
        <v>51</v>
      </c>
      <c r="H504" t="s">
        <v>32</v>
      </c>
      <c r="I504" t="s">
        <v>32</v>
      </c>
      <c r="J504" s="8">
        <v>4</v>
      </c>
      <c r="K504" t="s">
        <v>3310</v>
      </c>
      <c r="L504" t="s">
        <v>3317</v>
      </c>
      <c r="M504" t="s">
        <v>3293</v>
      </c>
      <c r="N504" t="s">
        <v>3284</v>
      </c>
      <c r="O504" t="s">
        <v>95</v>
      </c>
      <c r="P504" t="s">
        <v>58</v>
      </c>
      <c r="Q504" t="s">
        <v>3324</v>
      </c>
      <c r="R504" t="s">
        <v>3324</v>
      </c>
      <c r="S504" t="s">
        <v>3324</v>
      </c>
      <c r="T504" t="s">
        <v>59</v>
      </c>
      <c r="U504" t="s">
        <v>60</v>
      </c>
      <c r="V504" t="s">
        <v>3324</v>
      </c>
      <c r="W504" t="s">
        <v>3324</v>
      </c>
      <c r="X504" t="s">
        <v>3324</v>
      </c>
      <c r="Y504" t="s">
        <v>3324</v>
      </c>
      <c r="Z504" t="s">
        <v>3324</v>
      </c>
      <c r="AA504" t="s">
        <v>3324</v>
      </c>
      <c r="AB504" t="s">
        <v>3324</v>
      </c>
      <c r="AC504" t="s">
        <v>3324</v>
      </c>
    </row>
    <row r="505" spans="1:29">
      <c r="A505" s="7">
        <v>44911.825018043979</v>
      </c>
      <c r="B505" t="s">
        <v>29</v>
      </c>
      <c r="C505">
        <v>533342</v>
      </c>
      <c r="D505" t="s">
        <v>30</v>
      </c>
      <c r="E505" t="s">
        <v>3277</v>
      </c>
      <c r="F505" t="s">
        <v>32</v>
      </c>
      <c r="G505" t="s">
        <v>51</v>
      </c>
      <c r="H505" t="s">
        <v>32</v>
      </c>
      <c r="I505" t="s">
        <v>32</v>
      </c>
      <c r="J505" s="8">
        <v>4</v>
      </c>
      <c r="K505" t="s">
        <v>3310</v>
      </c>
      <c r="L505" t="s">
        <v>3317</v>
      </c>
      <c r="M505" t="s">
        <v>3293</v>
      </c>
      <c r="N505" t="s">
        <v>3288</v>
      </c>
      <c r="O505" t="s">
        <v>95</v>
      </c>
      <c r="P505" t="s">
        <v>58</v>
      </c>
      <c r="Q505" t="s">
        <v>3324</v>
      </c>
      <c r="R505" t="s">
        <v>3324</v>
      </c>
      <c r="S505" t="s">
        <v>3324</v>
      </c>
      <c r="T505" t="s">
        <v>59</v>
      </c>
      <c r="U505" t="s">
        <v>60</v>
      </c>
      <c r="V505" t="s">
        <v>3324</v>
      </c>
      <c r="W505" t="s">
        <v>3324</v>
      </c>
      <c r="X505" t="s">
        <v>3324</v>
      </c>
      <c r="Y505" t="s">
        <v>3324</v>
      </c>
      <c r="Z505" t="s">
        <v>3324</v>
      </c>
      <c r="AA505" t="s">
        <v>3324</v>
      </c>
      <c r="AB505" t="s">
        <v>3324</v>
      </c>
      <c r="AC505" t="s">
        <v>3324</v>
      </c>
    </row>
    <row r="506" spans="1:29">
      <c r="A506" s="7">
        <v>44911.825250856484</v>
      </c>
      <c r="B506" t="s">
        <v>29</v>
      </c>
      <c r="C506">
        <v>600053</v>
      </c>
      <c r="D506" t="s">
        <v>49</v>
      </c>
      <c r="E506" t="s">
        <v>3274</v>
      </c>
      <c r="F506" t="s">
        <v>51</v>
      </c>
      <c r="G506" t="s">
        <v>51</v>
      </c>
      <c r="H506" t="s">
        <v>32</v>
      </c>
      <c r="I506" t="s">
        <v>32</v>
      </c>
      <c r="J506" s="8">
        <v>4</v>
      </c>
      <c r="K506" t="s">
        <v>3312</v>
      </c>
      <c r="L506" t="s">
        <v>3320</v>
      </c>
      <c r="M506" t="s">
        <v>3287</v>
      </c>
      <c r="N506" t="s">
        <v>3283</v>
      </c>
      <c r="O506" t="s">
        <v>38</v>
      </c>
      <c r="P506" t="s">
        <v>68</v>
      </c>
      <c r="Q506" t="s">
        <v>3324</v>
      </c>
      <c r="R506" t="s">
        <v>3324</v>
      </c>
      <c r="S506" t="s">
        <v>3324</v>
      </c>
      <c r="T506" t="s">
        <v>59</v>
      </c>
      <c r="U506" t="s">
        <v>41</v>
      </c>
      <c r="V506" t="s">
        <v>3324</v>
      </c>
      <c r="W506" t="s">
        <v>3324</v>
      </c>
      <c r="X506" t="s">
        <v>3324</v>
      </c>
      <c r="Y506" t="s">
        <v>3324</v>
      </c>
      <c r="Z506" t="s">
        <v>3324</v>
      </c>
      <c r="AA506" t="s">
        <v>3324</v>
      </c>
      <c r="AB506" t="s">
        <v>3324</v>
      </c>
      <c r="AC506" t="s">
        <v>3324</v>
      </c>
    </row>
    <row r="507" spans="1:29">
      <c r="A507" s="7">
        <v>44911.825250856484</v>
      </c>
      <c r="B507" t="s">
        <v>29</v>
      </c>
      <c r="C507">
        <v>600053</v>
      </c>
      <c r="D507" t="s">
        <v>49</v>
      </c>
      <c r="E507" t="s">
        <v>3274</v>
      </c>
      <c r="F507" t="s">
        <v>51</v>
      </c>
      <c r="G507" t="s">
        <v>51</v>
      </c>
      <c r="H507" t="s">
        <v>32</v>
      </c>
      <c r="I507" t="s">
        <v>32</v>
      </c>
      <c r="J507" s="8">
        <v>4</v>
      </c>
      <c r="K507" t="s">
        <v>3312</v>
      </c>
      <c r="L507" t="s">
        <v>3320</v>
      </c>
      <c r="M507" t="s">
        <v>3287</v>
      </c>
      <c r="N507" t="s">
        <v>3290</v>
      </c>
      <c r="O507" t="s">
        <v>38</v>
      </c>
      <c r="P507" t="s">
        <v>68</v>
      </c>
      <c r="Q507" t="s">
        <v>3324</v>
      </c>
      <c r="R507" t="s">
        <v>3324</v>
      </c>
      <c r="S507" t="s">
        <v>3324</v>
      </c>
      <c r="T507" t="s">
        <v>59</v>
      </c>
      <c r="U507" t="s">
        <v>41</v>
      </c>
      <c r="V507" t="s">
        <v>3324</v>
      </c>
      <c r="W507" t="s">
        <v>3324</v>
      </c>
      <c r="X507" t="s">
        <v>3324</v>
      </c>
      <c r="Y507" t="s">
        <v>3324</v>
      </c>
      <c r="Z507" t="s">
        <v>3324</v>
      </c>
      <c r="AA507" t="s">
        <v>3324</v>
      </c>
      <c r="AB507" t="s">
        <v>3324</v>
      </c>
      <c r="AC507" t="s">
        <v>3324</v>
      </c>
    </row>
    <row r="508" spans="1:29">
      <c r="A508" s="7">
        <v>44911.825250856484</v>
      </c>
      <c r="B508" t="s">
        <v>29</v>
      </c>
      <c r="C508">
        <v>600053</v>
      </c>
      <c r="D508" t="s">
        <v>49</v>
      </c>
      <c r="E508" t="s">
        <v>3274</v>
      </c>
      <c r="F508" t="s">
        <v>51</v>
      </c>
      <c r="G508" t="s">
        <v>51</v>
      </c>
      <c r="H508" t="s">
        <v>32</v>
      </c>
      <c r="I508" t="s">
        <v>32</v>
      </c>
      <c r="J508" s="8">
        <v>4</v>
      </c>
      <c r="K508" t="s">
        <v>3312</v>
      </c>
      <c r="L508" t="s">
        <v>3320</v>
      </c>
      <c r="M508" t="s">
        <v>3287</v>
      </c>
      <c r="N508" t="s">
        <v>3288</v>
      </c>
      <c r="O508" t="s">
        <v>38</v>
      </c>
      <c r="P508" t="s">
        <v>68</v>
      </c>
      <c r="Q508" t="s">
        <v>3324</v>
      </c>
      <c r="R508" t="s">
        <v>3324</v>
      </c>
      <c r="S508" t="s">
        <v>3324</v>
      </c>
      <c r="T508" t="s">
        <v>59</v>
      </c>
      <c r="U508" t="s">
        <v>41</v>
      </c>
      <c r="V508" t="s">
        <v>3324</v>
      </c>
      <c r="W508" t="s">
        <v>3324</v>
      </c>
      <c r="X508" t="s">
        <v>3324</v>
      </c>
      <c r="Y508" t="s">
        <v>3324</v>
      </c>
      <c r="Z508" t="s">
        <v>3324</v>
      </c>
      <c r="AA508" t="s">
        <v>3324</v>
      </c>
      <c r="AB508" t="s">
        <v>3324</v>
      </c>
      <c r="AC508" t="s">
        <v>3324</v>
      </c>
    </row>
    <row r="509" spans="1:29">
      <c r="A509" s="7">
        <v>44911.825250856484</v>
      </c>
      <c r="B509" t="s">
        <v>29</v>
      </c>
      <c r="C509">
        <v>600053</v>
      </c>
      <c r="D509" t="s">
        <v>49</v>
      </c>
      <c r="E509" t="s">
        <v>3274</v>
      </c>
      <c r="F509" t="s">
        <v>51</v>
      </c>
      <c r="G509" t="s">
        <v>51</v>
      </c>
      <c r="H509" t="s">
        <v>32</v>
      </c>
      <c r="I509" t="s">
        <v>32</v>
      </c>
      <c r="J509" s="8">
        <v>4</v>
      </c>
      <c r="K509" t="s">
        <v>3312</v>
      </c>
      <c r="L509" t="s">
        <v>3320</v>
      </c>
      <c r="M509" t="s">
        <v>3293</v>
      </c>
      <c r="N509" t="s">
        <v>3283</v>
      </c>
      <c r="O509" t="s">
        <v>38</v>
      </c>
      <c r="P509" t="s">
        <v>68</v>
      </c>
      <c r="Q509" t="s">
        <v>3324</v>
      </c>
      <c r="R509" t="s">
        <v>3324</v>
      </c>
      <c r="S509" t="s">
        <v>3324</v>
      </c>
      <c r="T509" t="s">
        <v>59</v>
      </c>
      <c r="U509" t="s">
        <v>41</v>
      </c>
      <c r="V509" t="s">
        <v>3324</v>
      </c>
      <c r="W509" t="s">
        <v>3324</v>
      </c>
      <c r="X509" t="s">
        <v>3324</v>
      </c>
      <c r="Y509" t="s">
        <v>3324</v>
      </c>
      <c r="Z509" t="s">
        <v>3324</v>
      </c>
      <c r="AA509" t="s">
        <v>3324</v>
      </c>
      <c r="AB509" t="s">
        <v>3324</v>
      </c>
      <c r="AC509" t="s">
        <v>3324</v>
      </c>
    </row>
    <row r="510" spans="1:29">
      <c r="A510" s="7">
        <v>44911.825250856484</v>
      </c>
      <c r="B510" t="s">
        <v>29</v>
      </c>
      <c r="C510">
        <v>600053</v>
      </c>
      <c r="D510" t="s">
        <v>49</v>
      </c>
      <c r="E510" t="s">
        <v>3274</v>
      </c>
      <c r="F510" t="s">
        <v>51</v>
      </c>
      <c r="G510" t="s">
        <v>51</v>
      </c>
      <c r="H510" t="s">
        <v>32</v>
      </c>
      <c r="I510" t="s">
        <v>32</v>
      </c>
      <c r="J510" s="8">
        <v>4</v>
      </c>
      <c r="K510" t="s">
        <v>3312</v>
      </c>
      <c r="L510" t="s">
        <v>3320</v>
      </c>
      <c r="M510" t="s">
        <v>3293</v>
      </c>
      <c r="N510" t="s">
        <v>3290</v>
      </c>
      <c r="O510" t="s">
        <v>38</v>
      </c>
      <c r="P510" t="s">
        <v>68</v>
      </c>
      <c r="Q510" t="s">
        <v>3324</v>
      </c>
      <c r="R510" t="s">
        <v>3324</v>
      </c>
      <c r="S510" t="s">
        <v>3324</v>
      </c>
      <c r="T510" t="s">
        <v>59</v>
      </c>
      <c r="U510" t="s">
        <v>41</v>
      </c>
      <c r="V510" t="s">
        <v>3324</v>
      </c>
      <c r="W510" t="s">
        <v>3324</v>
      </c>
      <c r="X510" t="s">
        <v>3324</v>
      </c>
      <c r="Y510" t="s">
        <v>3324</v>
      </c>
      <c r="Z510" t="s">
        <v>3324</v>
      </c>
      <c r="AA510" t="s">
        <v>3324</v>
      </c>
      <c r="AB510" t="s">
        <v>3324</v>
      </c>
      <c r="AC510" t="s">
        <v>3324</v>
      </c>
    </row>
    <row r="511" spans="1:29">
      <c r="A511" s="7">
        <v>44911.825250856484</v>
      </c>
      <c r="B511" t="s">
        <v>29</v>
      </c>
      <c r="C511">
        <v>600053</v>
      </c>
      <c r="D511" t="s">
        <v>49</v>
      </c>
      <c r="E511" t="s">
        <v>3274</v>
      </c>
      <c r="F511" t="s">
        <v>51</v>
      </c>
      <c r="G511" t="s">
        <v>51</v>
      </c>
      <c r="H511" t="s">
        <v>32</v>
      </c>
      <c r="I511" t="s">
        <v>32</v>
      </c>
      <c r="J511" s="8">
        <v>4</v>
      </c>
      <c r="K511" t="s">
        <v>3312</v>
      </c>
      <c r="L511" t="s">
        <v>3320</v>
      </c>
      <c r="M511" t="s">
        <v>3293</v>
      </c>
      <c r="N511" t="s">
        <v>3288</v>
      </c>
      <c r="O511" t="s">
        <v>38</v>
      </c>
      <c r="P511" t="s">
        <v>68</v>
      </c>
      <c r="Q511" t="s">
        <v>3324</v>
      </c>
      <c r="R511" t="s">
        <v>3324</v>
      </c>
      <c r="S511" t="s">
        <v>3324</v>
      </c>
      <c r="T511" t="s">
        <v>59</v>
      </c>
      <c r="U511" t="s">
        <v>41</v>
      </c>
      <c r="V511" t="s">
        <v>3324</v>
      </c>
      <c r="W511" t="s">
        <v>3324</v>
      </c>
      <c r="X511" t="s">
        <v>3324</v>
      </c>
      <c r="Y511" t="s">
        <v>3324</v>
      </c>
      <c r="Z511" t="s">
        <v>3324</v>
      </c>
      <c r="AA511" t="s">
        <v>3324</v>
      </c>
      <c r="AB511" t="s">
        <v>3324</v>
      </c>
      <c r="AC511" t="s">
        <v>3324</v>
      </c>
    </row>
    <row r="512" spans="1:29">
      <c r="A512" s="7">
        <v>44911.829403888885</v>
      </c>
      <c r="B512" t="s">
        <v>29</v>
      </c>
      <c r="C512">
        <v>425001</v>
      </c>
      <c r="D512" t="s">
        <v>49</v>
      </c>
      <c r="E512" t="s">
        <v>3277</v>
      </c>
      <c r="F512" t="s">
        <v>32</v>
      </c>
      <c r="G512" t="s">
        <v>3307</v>
      </c>
      <c r="H512" t="s">
        <v>32</v>
      </c>
      <c r="I512" t="s">
        <v>32</v>
      </c>
      <c r="J512" s="8">
        <v>4</v>
      </c>
      <c r="K512" t="s">
        <v>3310</v>
      </c>
      <c r="L512" t="s">
        <v>3317</v>
      </c>
      <c r="M512" t="s">
        <v>3282</v>
      </c>
      <c r="N512" t="s">
        <v>3292</v>
      </c>
      <c r="O512" t="s">
        <v>38</v>
      </c>
      <c r="P512" t="s">
        <v>81</v>
      </c>
      <c r="Q512" t="s">
        <v>3324</v>
      </c>
      <c r="R512" t="s">
        <v>3324</v>
      </c>
      <c r="S512" t="s">
        <v>3324</v>
      </c>
      <c r="T512" t="s">
        <v>66</v>
      </c>
      <c r="U512" t="s">
        <v>41</v>
      </c>
      <c r="V512" t="s">
        <v>3324</v>
      </c>
      <c r="W512" t="s">
        <v>3324</v>
      </c>
      <c r="X512" t="s">
        <v>3324</v>
      </c>
      <c r="Y512" t="s">
        <v>3324</v>
      </c>
      <c r="Z512" t="s">
        <v>3324</v>
      </c>
      <c r="AA512" t="s">
        <v>3324</v>
      </c>
      <c r="AB512" t="s">
        <v>3324</v>
      </c>
      <c r="AC512" t="s">
        <v>3324</v>
      </c>
    </row>
    <row r="513" spans="1:29">
      <c r="A513" s="7">
        <v>44911.829403888885</v>
      </c>
      <c r="B513" t="s">
        <v>29</v>
      </c>
      <c r="C513">
        <v>425001</v>
      </c>
      <c r="D513" t="s">
        <v>49</v>
      </c>
      <c r="E513" t="s">
        <v>3277</v>
      </c>
      <c r="F513" t="s">
        <v>32</v>
      </c>
      <c r="G513" t="s">
        <v>3307</v>
      </c>
      <c r="H513" t="s">
        <v>32</v>
      </c>
      <c r="I513" t="s">
        <v>32</v>
      </c>
      <c r="J513" s="8">
        <v>4</v>
      </c>
      <c r="K513" t="s">
        <v>3310</v>
      </c>
      <c r="L513" t="s">
        <v>3317</v>
      </c>
      <c r="M513" t="s">
        <v>3282</v>
      </c>
      <c r="N513" t="s">
        <v>3284</v>
      </c>
      <c r="O513" t="s">
        <v>38</v>
      </c>
      <c r="P513" t="s">
        <v>81</v>
      </c>
      <c r="Q513" t="s">
        <v>3324</v>
      </c>
      <c r="R513" t="s">
        <v>3324</v>
      </c>
      <c r="S513" t="s">
        <v>3324</v>
      </c>
      <c r="T513" t="s">
        <v>66</v>
      </c>
      <c r="U513" t="s">
        <v>41</v>
      </c>
      <c r="V513" t="s">
        <v>3324</v>
      </c>
      <c r="W513" t="s">
        <v>3324</v>
      </c>
      <c r="X513" t="s">
        <v>3324</v>
      </c>
      <c r="Y513" t="s">
        <v>3324</v>
      </c>
      <c r="Z513" t="s">
        <v>3324</v>
      </c>
      <c r="AA513" t="s">
        <v>3324</v>
      </c>
      <c r="AB513" t="s">
        <v>3324</v>
      </c>
      <c r="AC513" t="s">
        <v>3324</v>
      </c>
    </row>
    <row r="514" spans="1:29">
      <c r="A514" s="7">
        <v>44911.829403888885</v>
      </c>
      <c r="B514" t="s">
        <v>29</v>
      </c>
      <c r="C514">
        <v>425001</v>
      </c>
      <c r="D514" t="s">
        <v>49</v>
      </c>
      <c r="E514" t="s">
        <v>3277</v>
      </c>
      <c r="F514" t="s">
        <v>32</v>
      </c>
      <c r="G514" t="s">
        <v>3307</v>
      </c>
      <c r="H514" t="s">
        <v>32</v>
      </c>
      <c r="I514" t="s">
        <v>32</v>
      </c>
      <c r="J514" s="8">
        <v>4</v>
      </c>
      <c r="K514" t="s">
        <v>3310</v>
      </c>
      <c r="L514" t="s">
        <v>3317</v>
      </c>
      <c r="M514" t="s">
        <v>3282</v>
      </c>
      <c r="N514" t="s">
        <v>3285</v>
      </c>
      <c r="O514" t="s">
        <v>38</v>
      </c>
      <c r="P514" t="s">
        <v>81</v>
      </c>
      <c r="Q514" t="s">
        <v>3324</v>
      </c>
      <c r="R514" t="s">
        <v>3324</v>
      </c>
      <c r="S514" t="s">
        <v>3324</v>
      </c>
      <c r="T514" t="s">
        <v>66</v>
      </c>
      <c r="U514" t="s">
        <v>41</v>
      </c>
      <c r="V514" t="s">
        <v>3324</v>
      </c>
      <c r="W514" t="s">
        <v>3324</v>
      </c>
      <c r="X514" t="s">
        <v>3324</v>
      </c>
      <c r="Y514" t="s">
        <v>3324</v>
      </c>
      <c r="Z514" t="s">
        <v>3324</v>
      </c>
      <c r="AA514" t="s">
        <v>3324</v>
      </c>
      <c r="AB514" t="s">
        <v>3324</v>
      </c>
      <c r="AC514" t="s">
        <v>3324</v>
      </c>
    </row>
    <row r="515" spans="1:29">
      <c r="A515" s="7">
        <v>44911.829403888885</v>
      </c>
      <c r="B515" t="s">
        <v>29</v>
      </c>
      <c r="C515">
        <v>425001</v>
      </c>
      <c r="D515" t="s">
        <v>49</v>
      </c>
      <c r="E515" t="s">
        <v>3277</v>
      </c>
      <c r="F515" t="s">
        <v>32</v>
      </c>
      <c r="G515" t="s">
        <v>3307</v>
      </c>
      <c r="H515" t="s">
        <v>32</v>
      </c>
      <c r="I515" t="s">
        <v>32</v>
      </c>
      <c r="J515" s="8">
        <v>4</v>
      </c>
      <c r="K515" t="s">
        <v>3310</v>
      </c>
      <c r="L515" t="s">
        <v>3317</v>
      </c>
      <c r="M515" t="s">
        <v>3293</v>
      </c>
      <c r="N515" t="s">
        <v>3292</v>
      </c>
      <c r="O515" t="s">
        <v>38</v>
      </c>
      <c r="P515" t="s">
        <v>81</v>
      </c>
      <c r="Q515" t="s">
        <v>3324</v>
      </c>
      <c r="R515" t="s">
        <v>3324</v>
      </c>
      <c r="S515" t="s">
        <v>3324</v>
      </c>
      <c r="T515" t="s">
        <v>66</v>
      </c>
      <c r="U515" t="s">
        <v>41</v>
      </c>
      <c r="V515" t="s">
        <v>3324</v>
      </c>
      <c r="W515" t="s">
        <v>3324</v>
      </c>
      <c r="X515" t="s">
        <v>3324</v>
      </c>
      <c r="Y515" t="s">
        <v>3324</v>
      </c>
      <c r="Z515" t="s">
        <v>3324</v>
      </c>
      <c r="AA515" t="s">
        <v>3324</v>
      </c>
      <c r="AB515" t="s">
        <v>3324</v>
      </c>
      <c r="AC515" t="s">
        <v>3324</v>
      </c>
    </row>
    <row r="516" spans="1:29">
      <c r="A516" s="7">
        <v>44911.829403888885</v>
      </c>
      <c r="B516" t="s">
        <v>29</v>
      </c>
      <c r="C516">
        <v>425001</v>
      </c>
      <c r="D516" t="s">
        <v>49</v>
      </c>
      <c r="E516" t="s">
        <v>3277</v>
      </c>
      <c r="F516" t="s">
        <v>32</v>
      </c>
      <c r="G516" t="s">
        <v>3307</v>
      </c>
      <c r="H516" t="s">
        <v>32</v>
      </c>
      <c r="I516" t="s">
        <v>32</v>
      </c>
      <c r="J516" s="8">
        <v>4</v>
      </c>
      <c r="K516" t="s">
        <v>3310</v>
      </c>
      <c r="L516" t="s">
        <v>3317</v>
      </c>
      <c r="M516" t="s">
        <v>3293</v>
      </c>
      <c r="N516" t="s">
        <v>3284</v>
      </c>
      <c r="O516" t="s">
        <v>38</v>
      </c>
      <c r="P516" t="s">
        <v>81</v>
      </c>
      <c r="Q516" t="s">
        <v>3324</v>
      </c>
      <c r="R516" t="s">
        <v>3324</v>
      </c>
      <c r="S516" t="s">
        <v>3324</v>
      </c>
      <c r="T516" t="s">
        <v>66</v>
      </c>
      <c r="U516" t="s">
        <v>41</v>
      </c>
      <c r="V516" t="s">
        <v>3324</v>
      </c>
      <c r="W516" t="s">
        <v>3324</v>
      </c>
      <c r="X516" t="s">
        <v>3324</v>
      </c>
      <c r="Y516" t="s">
        <v>3324</v>
      </c>
      <c r="Z516" t="s">
        <v>3324</v>
      </c>
      <c r="AA516" t="s">
        <v>3324</v>
      </c>
      <c r="AB516" t="s">
        <v>3324</v>
      </c>
      <c r="AC516" t="s">
        <v>3324</v>
      </c>
    </row>
    <row r="517" spans="1:29">
      <c r="A517" s="7">
        <v>44911.829403888885</v>
      </c>
      <c r="B517" t="s">
        <v>29</v>
      </c>
      <c r="C517">
        <v>425001</v>
      </c>
      <c r="D517" t="s">
        <v>49</v>
      </c>
      <c r="E517" t="s">
        <v>3277</v>
      </c>
      <c r="F517" t="s">
        <v>32</v>
      </c>
      <c r="G517" t="s">
        <v>3307</v>
      </c>
      <c r="H517" t="s">
        <v>32</v>
      </c>
      <c r="I517" t="s">
        <v>32</v>
      </c>
      <c r="J517" s="8">
        <v>4</v>
      </c>
      <c r="K517" t="s">
        <v>3310</v>
      </c>
      <c r="L517" t="s">
        <v>3317</v>
      </c>
      <c r="M517" t="s">
        <v>3293</v>
      </c>
      <c r="N517" t="s">
        <v>3285</v>
      </c>
      <c r="O517" t="s">
        <v>38</v>
      </c>
      <c r="P517" t="s">
        <v>81</v>
      </c>
      <c r="Q517" t="s">
        <v>3324</v>
      </c>
      <c r="R517" t="s">
        <v>3324</v>
      </c>
      <c r="S517" t="s">
        <v>3324</v>
      </c>
      <c r="T517" t="s">
        <v>66</v>
      </c>
      <c r="U517" t="s">
        <v>41</v>
      </c>
      <c r="V517" t="s">
        <v>3324</v>
      </c>
      <c r="W517" t="s">
        <v>3324</v>
      </c>
      <c r="X517" t="s">
        <v>3324</v>
      </c>
      <c r="Y517" t="s">
        <v>3324</v>
      </c>
      <c r="Z517" t="s">
        <v>3324</v>
      </c>
      <c r="AA517" t="s">
        <v>3324</v>
      </c>
      <c r="AB517" t="s">
        <v>3324</v>
      </c>
      <c r="AC517" t="s">
        <v>3324</v>
      </c>
    </row>
    <row r="518" spans="1:29">
      <c r="A518" s="7">
        <v>44911.836129537034</v>
      </c>
      <c r="B518" t="s">
        <v>29</v>
      </c>
      <c r="C518">
        <v>370110</v>
      </c>
      <c r="D518" t="s">
        <v>30</v>
      </c>
      <c r="E518" t="s">
        <v>3274</v>
      </c>
      <c r="F518" t="s">
        <v>32</v>
      </c>
      <c r="G518" t="s">
        <v>3307</v>
      </c>
      <c r="H518" t="s">
        <v>51</v>
      </c>
      <c r="I518" t="s">
        <v>32</v>
      </c>
      <c r="J518" s="8">
        <v>4</v>
      </c>
      <c r="K518" t="s">
        <v>3315</v>
      </c>
      <c r="L518" t="s">
        <v>3317</v>
      </c>
      <c r="M518" t="s">
        <v>3287</v>
      </c>
      <c r="N518" t="s">
        <v>3283</v>
      </c>
      <c r="O518" t="s">
        <v>74</v>
      </c>
      <c r="P518" t="s">
        <v>39</v>
      </c>
      <c r="Q518" t="s">
        <v>3324</v>
      </c>
      <c r="R518" t="s">
        <v>3324</v>
      </c>
      <c r="S518" t="s">
        <v>3324</v>
      </c>
      <c r="T518" t="s">
        <v>59</v>
      </c>
      <c r="U518" t="s">
        <v>64</v>
      </c>
      <c r="V518" t="s">
        <v>3324</v>
      </c>
      <c r="W518" t="s">
        <v>3324</v>
      </c>
      <c r="X518" t="s">
        <v>3324</v>
      </c>
      <c r="Y518" t="s">
        <v>3324</v>
      </c>
      <c r="Z518" t="s">
        <v>3324</v>
      </c>
      <c r="AA518" t="s">
        <v>3324</v>
      </c>
      <c r="AB518" t="s">
        <v>3324</v>
      </c>
      <c r="AC518" t="s">
        <v>3324</v>
      </c>
    </row>
    <row r="519" spans="1:29">
      <c r="A519" s="7">
        <v>44911.836129537034</v>
      </c>
      <c r="B519" t="s">
        <v>29</v>
      </c>
      <c r="C519">
        <v>370110</v>
      </c>
      <c r="D519" t="s">
        <v>30</v>
      </c>
      <c r="E519" t="s">
        <v>3274</v>
      </c>
      <c r="F519" t="s">
        <v>32</v>
      </c>
      <c r="G519" t="s">
        <v>3307</v>
      </c>
      <c r="H519" t="s">
        <v>51</v>
      </c>
      <c r="I519" t="s">
        <v>32</v>
      </c>
      <c r="J519" s="8">
        <v>4</v>
      </c>
      <c r="K519" t="s">
        <v>3315</v>
      </c>
      <c r="L519" t="s">
        <v>3317</v>
      </c>
      <c r="M519" t="s">
        <v>3287</v>
      </c>
      <c r="N519" t="s">
        <v>3284</v>
      </c>
      <c r="O519" t="s">
        <v>74</v>
      </c>
      <c r="P519" t="s">
        <v>39</v>
      </c>
      <c r="Q519" t="s">
        <v>3324</v>
      </c>
      <c r="R519" t="s">
        <v>3324</v>
      </c>
      <c r="S519" t="s">
        <v>3324</v>
      </c>
      <c r="T519" t="s">
        <v>59</v>
      </c>
      <c r="U519" t="s">
        <v>64</v>
      </c>
      <c r="V519" t="s">
        <v>3324</v>
      </c>
      <c r="W519" t="s">
        <v>3324</v>
      </c>
      <c r="X519" t="s">
        <v>3324</v>
      </c>
      <c r="Y519" t="s">
        <v>3324</v>
      </c>
      <c r="Z519" t="s">
        <v>3324</v>
      </c>
      <c r="AA519" t="s">
        <v>3324</v>
      </c>
      <c r="AB519" t="s">
        <v>3324</v>
      </c>
      <c r="AC519" t="s">
        <v>3324</v>
      </c>
    </row>
    <row r="520" spans="1:29">
      <c r="A520" s="7">
        <v>44911.836129537034</v>
      </c>
      <c r="B520" t="s">
        <v>29</v>
      </c>
      <c r="C520">
        <v>370110</v>
      </c>
      <c r="D520" t="s">
        <v>30</v>
      </c>
      <c r="E520" t="s">
        <v>3274</v>
      </c>
      <c r="F520" t="s">
        <v>32</v>
      </c>
      <c r="G520" t="s">
        <v>3307</v>
      </c>
      <c r="H520" t="s">
        <v>51</v>
      </c>
      <c r="I520" t="s">
        <v>32</v>
      </c>
      <c r="J520" s="8">
        <v>4</v>
      </c>
      <c r="K520" t="s">
        <v>3315</v>
      </c>
      <c r="L520" t="s">
        <v>3317</v>
      </c>
      <c r="M520" t="s">
        <v>3287</v>
      </c>
      <c r="N520" t="s">
        <v>3288</v>
      </c>
      <c r="O520" t="s">
        <v>74</v>
      </c>
      <c r="P520" t="s">
        <v>39</v>
      </c>
      <c r="Q520" t="s">
        <v>3324</v>
      </c>
      <c r="R520" t="s">
        <v>3324</v>
      </c>
      <c r="S520" t="s">
        <v>3324</v>
      </c>
      <c r="T520" t="s">
        <v>59</v>
      </c>
      <c r="U520" t="s">
        <v>64</v>
      </c>
      <c r="V520" t="s">
        <v>3324</v>
      </c>
      <c r="W520" t="s">
        <v>3324</v>
      </c>
      <c r="X520" t="s">
        <v>3324</v>
      </c>
      <c r="Y520" t="s">
        <v>3324</v>
      </c>
      <c r="Z520" t="s">
        <v>3324</v>
      </c>
      <c r="AA520" t="s">
        <v>3324</v>
      </c>
      <c r="AB520" t="s">
        <v>3324</v>
      </c>
      <c r="AC520" t="s">
        <v>3324</v>
      </c>
    </row>
    <row r="521" spans="1:29">
      <c r="A521" s="7">
        <v>44911.836129537034</v>
      </c>
      <c r="B521" t="s">
        <v>29</v>
      </c>
      <c r="C521">
        <v>370110</v>
      </c>
      <c r="D521" t="s">
        <v>30</v>
      </c>
      <c r="E521" t="s">
        <v>3274</v>
      </c>
      <c r="F521" t="s">
        <v>32</v>
      </c>
      <c r="G521" t="s">
        <v>3307</v>
      </c>
      <c r="H521" t="s">
        <v>51</v>
      </c>
      <c r="I521" t="s">
        <v>32</v>
      </c>
      <c r="J521" s="8">
        <v>4</v>
      </c>
      <c r="K521" t="s">
        <v>3315</v>
      </c>
      <c r="L521" t="s">
        <v>3317</v>
      </c>
      <c r="M521" t="s">
        <v>3286</v>
      </c>
      <c r="N521" t="s">
        <v>3283</v>
      </c>
      <c r="O521" t="s">
        <v>74</v>
      </c>
      <c r="P521" t="s">
        <v>39</v>
      </c>
      <c r="Q521" t="s">
        <v>3324</v>
      </c>
      <c r="R521" t="s">
        <v>3324</v>
      </c>
      <c r="S521" t="s">
        <v>3324</v>
      </c>
      <c r="T521" t="s">
        <v>59</v>
      </c>
      <c r="U521" t="s">
        <v>64</v>
      </c>
      <c r="V521" t="s">
        <v>3324</v>
      </c>
      <c r="W521" t="s">
        <v>3324</v>
      </c>
      <c r="X521" t="s">
        <v>3324</v>
      </c>
      <c r="Y521" t="s">
        <v>3324</v>
      </c>
      <c r="Z521" t="s">
        <v>3324</v>
      </c>
      <c r="AA521" t="s">
        <v>3324</v>
      </c>
      <c r="AB521" t="s">
        <v>3324</v>
      </c>
      <c r="AC521" t="s">
        <v>3324</v>
      </c>
    </row>
    <row r="522" spans="1:29">
      <c r="A522" s="7">
        <v>44911.836129537034</v>
      </c>
      <c r="B522" t="s">
        <v>29</v>
      </c>
      <c r="C522">
        <v>370110</v>
      </c>
      <c r="D522" t="s">
        <v>30</v>
      </c>
      <c r="E522" t="s">
        <v>3274</v>
      </c>
      <c r="F522" t="s">
        <v>32</v>
      </c>
      <c r="G522" t="s">
        <v>3307</v>
      </c>
      <c r="H522" t="s">
        <v>51</v>
      </c>
      <c r="I522" t="s">
        <v>32</v>
      </c>
      <c r="J522" s="8">
        <v>4</v>
      </c>
      <c r="K522" t="s">
        <v>3315</v>
      </c>
      <c r="L522" t="s">
        <v>3317</v>
      </c>
      <c r="M522" t="s">
        <v>3286</v>
      </c>
      <c r="N522" t="s">
        <v>3284</v>
      </c>
      <c r="O522" t="s">
        <v>74</v>
      </c>
      <c r="P522" t="s">
        <v>39</v>
      </c>
      <c r="Q522" t="s">
        <v>3324</v>
      </c>
      <c r="R522" t="s">
        <v>3324</v>
      </c>
      <c r="S522" t="s">
        <v>3324</v>
      </c>
      <c r="T522" t="s">
        <v>59</v>
      </c>
      <c r="U522" t="s">
        <v>64</v>
      </c>
      <c r="V522" t="s">
        <v>3324</v>
      </c>
      <c r="W522" t="s">
        <v>3324</v>
      </c>
      <c r="X522" t="s">
        <v>3324</v>
      </c>
      <c r="Y522" t="s">
        <v>3324</v>
      </c>
      <c r="Z522" t="s">
        <v>3324</v>
      </c>
      <c r="AA522" t="s">
        <v>3324</v>
      </c>
      <c r="AB522" t="s">
        <v>3324</v>
      </c>
      <c r="AC522" t="s">
        <v>3324</v>
      </c>
    </row>
    <row r="523" spans="1:29">
      <c r="A523" s="7">
        <v>44911.836129537034</v>
      </c>
      <c r="B523" t="s">
        <v>29</v>
      </c>
      <c r="C523">
        <v>370110</v>
      </c>
      <c r="D523" t="s">
        <v>30</v>
      </c>
      <c r="E523" t="s">
        <v>3274</v>
      </c>
      <c r="F523" t="s">
        <v>32</v>
      </c>
      <c r="G523" t="s">
        <v>3307</v>
      </c>
      <c r="H523" t="s">
        <v>51</v>
      </c>
      <c r="I523" t="s">
        <v>32</v>
      </c>
      <c r="J523" s="8">
        <v>4</v>
      </c>
      <c r="K523" t="s">
        <v>3315</v>
      </c>
      <c r="L523" t="s">
        <v>3317</v>
      </c>
      <c r="M523" t="s">
        <v>3286</v>
      </c>
      <c r="N523" t="s">
        <v>3288</v>
      </c>
      <c r="O523" t="s">
        <v>74</v>
      </c>
      <c r="P523" t="s">
        <v>39</v>
      </c>
      <c r="Q523" t="s">
        <v>3324</v>
      </c>
      <c r="R523" t="s">
        <v>3324</v>
      </c>
      <c r="S523" t="s">
        <v>3324</v>
      </c>
      <c r="T523" t="s">
        <v>59</v>
      </c>
      <c r="U523" t="s">
        <v>64</v>
      </c>
      <c r="V523" t="s">
        <v>3324</v>
      </c>
      <c r="W523" t="s">
        <v>3324</v>
      </c>
      <c r="X523" t="s">
        <v>3324</v>
      </c>
      <c r="Y523" t="s">
        <v>3324</v>
      </c>
      <c r="Z523" t="s">
        <v>3324</v>
      </c>
      <c r="AA523" t="s">
        <v>3324</v>
      </c>
      <c r="AB523" t="s">
        <v>3324</v>
      </c>
      <c r="AC523" t="s">
        <v>3324</v>
      </c>
    </row>
    <row r="524" spans="1:29">
      <c r="A524" s="7">
        <v>44911.844028344909</v>
      </c>
      <c r="B524" t="s">
        <v>29</v>
      </c>
      <c r="C524">
        <v>110017</v>
      </c>
      <c r="D524" t="s">
        <v>49</v>
      </c>
      <c r="E524" t="s">
        <v>3279</v>
      </c>
      <c r="F524" t="s">
        <v>51</v>
      </c>
      <c r="G524" t="s">
        <v>3307</v>
      </c>
      <c r="H524" t="s">
        <v>32</v>
      </c>
      <c r="I524" t="s">
        <v>32</v>
      </c>
      <c r="J524" s="8">
        <v>4</v>
      </c>
      <c r="K524" t="s">
        <v>3310</v>
      </c>
      <c r="L524" t="s">
        <v>3317</v>
      </c>
      <c r="M524" t="s">
        <v>3293</v>
      </c>
      <c r="N524" t="s">
        <v>3294</v>
      </c>
      <c r="O524" t="s">
        <v>38</v>
      </c>
      <c r="P524" t="s">
        <v>107</v>
      </c>
      <c r="Q524" t="s">
        <v>3324</v>
      </c>
      <c r="R524" t="s">
        <v>3324</v>
      </c>
      <c r="S524" t="s">
        <v>3324</v>
      </c>
      <c r="T524" t="s">
        <v>40</v>
      </c>
      <c r="U524" t="s">
        <v>41</v>
      </c>
      <c r="V524" t="s">
        <v>3324</v>
      </c>
      <c r="W524" t="s">
        <v>3324</v>
      </c>
      <c r="X524" t="s">
        <v>3324</v>
      </c>
      <c r="Y524" t="s">
        <v>3324</v>
      </c>
      <c r="Z524" t="s">
        <v>3324</v>
      </c>
      <c r="AA524" t="s">
        <v>3324</v>
      </c>
      <c r="AB524" t="s">
        <v>3324</v>
      </c>
      <c r="AC524" t="s">
        <v>3324</v>
      </c>
    </row>
    <row r="525" spans="1:29">
      <c r="A525" s="7">
        <v>44911.844028344909</v>
      </c>
      <c r="B525" t="s">
        <v>29</v>
      </c>
      <c r="C525">
        <v>110017</v>
      </c>
      <c r="D525" t="s">
        <v>49</v>
      </c>
      <c r="E525" t="s">
        <v>3279</v>
      </c>
      <c r="F525" t="s">
        <v>51</v>
      </c>
      <c r="G525" t="s">
        <v>3307</v>
      </c>
      <c r="H525" t="s">
        <v>32</v>
      </c>
      <c r="I525" t="s">
        <v>32</v>
      </c>
      <c r="J525" s="8">
        <v>4</v>
      </c>
      <c r="K525" t="s">
        <v>3310</v>
      </c>
      <c r="L525" t="s">
        <v>3317</v>
      </c>
      <c r="M525" t="s">
        <v>3293</v>
      </c>
      <c r="N525" t="s">
        <v>3288</v>
      </c>
      <c r="O525" t="s">
        <v>38</v>
      </c>
      <c r="P525" t="s">
        <v>107</v>
      </c>
      <c r="Q525" t="s">
        <v>3324</v>
      </c>
      <c r="R525" t="s">
        <v>3324</v>
      </c>
      <c r="S525" t="s">
        <v>3324</v>
      </c>
      <c r="T525" t="s">
        <v>40</v>
      </c>
      <c r="U525" t="s">
        <v>41</v>
      </c>
      <c r="V525" t="s">
        <v>3324</v>
      </c>
      <c r="W525" t="s">
        <v>3324</v>
      </c>
      <c r="X525" t="s">
        <v>3324</v>
      </c>
      <c r="Y525" t="s">
        <v>3324</v>
      </c>
      <c r="Z525" t="s">
        <v>3324</v>
      </c>
      <c r="AA525" t="s">
        <v>3324</v>
      </c>
      <c r="AB525" t="s">
        <v>3324</v>
      </c>
      <c r="AC525" t="s">
        <v>3324</v>
      </c>
    </row>
    <row r="526" spans="1:29">
      <c r="A526" s="7">
        <v>44911.844028344909</v>
      </c>
      <c r="B526" t="s">
        <v>29</v>
      </c>
      <c r="C526">
        <v>110017</v>
      </c>
      <c r="D526" t="s">
        <v>49</v>
      </c>
      <c r="E526" t="s">
        <v>3279</v>
      </c>
      <c r="F526" t="s">
        <v>51</v>
      </c>
      <c r="G526" t="s">
        <v>3307</v>
      </c>
      <c r="H526" t="s">
        <v>32</v>
      </c>
      <c r="I526" t="s">
        <v>32</v>
      </c>
      <c r="J526" s="8">
        <v>4</v>
      </c>
      <c r="K526" t="s">
        <v>3310</v>
      </c>
      <c r="L526" t="s">
        <v>3317</v>
      </c>
      <c r="M526" t="s">
        <v>3293</v>
      </c>
      <c r="N526" t="s">
        <v>3291</v>
      </c>
      <c r="O526" t="s">
        <v>38</v>
      </c>
      <c r="P526" t="s">
        <v>107</v>
      </c>
      <c r="Q526" t="s">
        <v>3324</v>
      </c>
      <c r="R526" t="s">
        <v>3324</v>
      </c>
      <c r="S526" t="s">
        <v>3324</v>
      </c>
      <c r="T526" t="s">
        <v>40</v>
      </c>
      <c r="U526" t="s">
        <v>41</v>
      </c>
      <c r="V526" t="s">
        <v>3324</v>
      </c>
      <c r="W526" t="s">
        <v>3324</v>
      </c>
      <c r="X526" t="s">
        <v>3324</v>
      </c>
      <c r="Y526" t="s">
        <v>3324</v>
      </c>
      <c r="Z526" t="s">
        <v>3324</v>
      </c>
      <c r="AA526" t="s">
        <v>3324</v>
      </c>
      <c r="AB526" t="s">
        <v>3324</v>
      </c>
      <c r="AC526" t="s">
        <v>3324</v>
      </c>
    </row>
    <row r="527" spans="1:29">
      <c r="A527" s="7">
        <v>44911.844028344909</v>
      </c>
      <c r="B527" t="s">
        <v>29</v>
      </c>
      <c r="C527">
        <v>110017</v>
      </c>
      <c r="D527" t="s">
        <v>49</v>
      </c>
      <c r="E527" t="s">
        <v>3279</v>
      </c>
      <c r="F527" t="s">
        <v>51</v>
      </c>
      <c r="G527" t="s">
        <v>3307</v>
      </c>
      <c r="H527" t="s">
        <v>32</v>
      </c>
      <c r="I527" t="s">
        <v>32</v>
      </c>
      <c r="J527" s="8">
        <v>4</v>
      </c>
      <c r="K527" t="s">
        <v>3310</v>
      </c>
      <c r="L527" t="s">
        <v>3317</v>
      </c>
      <c r="M527" t="s">
        <v>3286</v>
      </c>
      <c r="N527" t="s">
        <v>3294</v>
      </c>
      <c r="O527" t="s">
        <v>38</v>
      </c>
      <c r="P527" t="s">
        <v>107</v>
      </c>
      <c r="Q527" t="s">
        <v>3324</v>
      </c>
      <c r="R527" t="s">
        <v>3324</v>
      </c>
      <c r="S527" t="s">
        <v>3324</v>
      </c>
      <c r="T527" t="s">
        <v>40</v>
      </c>
      <c r="U527" t="s">
        <v>41</v>
      </c>
      <c r="V527" t="s">
        <v>3324</v>
      </c>
      <c r="W527" t="s">
        <v>3324</v>
      </c>
      <c r="X527" t="s">
        <v>3324</v>
      </c>
      <c r="Y527" t="s">
        <v>3324</v>
      </c>
      <c r="Z527" t="s">
        <v>3324</v>
      </c>
      <c r="AA527" t="s">
        <v>3324</v>
      </c>
      <c r="AB527" t="s">
        <v>3324</v>
      </c>
      <c r="AC527" t="s">
        <v>3324</v>
      </c>
    </row>
    <row r="528" spans="1:29">
      <c r="A528" s="7">
        <v>44911.844028344909</v>
      </c>
      <c r="B528" t="s">
        <v>29</v>
      </c>
      <c r="C528">
        <v>110017</v>
      </c>
      <c r="D528" t="s">
        <v>49</v>
      </c>
      <c r="E528" t="s">
        <v>3279</v>
      </c>
      <c r="F528" t="s">
        <v>51</v>
      </c>
      <c r="G528" t="s">
        <v>3307</v>
      </c>
      <c r="H528" t="s">
        <v>32</v>
      </c>
      <c r="I528" t="s">
        <v>32</v>
      </c>
      <c r="J528" s="8">
        <v>4</v>
      </c>
      <c r="K528" t="s">
        <v>3310</v>
      </c>
      <c r="L528" t="s">
        <v>3317</v>
      </c>
      <c r="M528" t="s">
        <v>3286</v>
      </c>
      <c r="N528" t="s">
        <v>3288</v>
      </c>
      <c r="O528" t="s">
        <v>38</v>
      </c>
      <c r="P528" t="s">
        <v>107</v>
      </c>
      <c r="Q528" t="s">
        <v>3324</v>
      </c>
      <c r="R528" t="s">
        <v>3324</v>
      </c>
      <c r="S528" t="s">
        <v>3324</v>
      </c>
      <c r="T528" t="s">
        <v>40</v>
      </c>
      <c r="U528" t="s">
        <v>41</v>
      </c>
      <c r="V528" t="s">
        <v>3324</v>
      </c>
      <c r="W528" t="s">
        <v>3324</v>
      </c>
      <c r="X528" t="s">
        <v>3324</v>
      </c>
      <c r="Y528" t="s">
        <v>3324</v>
      </c>
      <c r="Z528" t="s">
        <v>3324</v>
      </c>
      <c r="AA528" t="s">
        <v>3324</v>
      </c>
      <c r="AB528" t="s">
        <v>3324</v>
      </c>
      <c r="AC528" t="s">
        <v>3324</v>
      </c>
    </row>
    <row r="529" spans="1:29">
      <c r="A529" s="7">
        <v>44911.844028344909</v>
      </c>
      <c r="B529" t="s">
        <v>29</v>
      </c>
      <c r="C529">
        <v>110017</v>
      </c>
      <c r="D529" t="s">
        <v>49</v>
      </c>
      <c r="E529" t="s">
        <v>3279</v>
      </c>
      <c r="F529" t="s">
        <v>51</v>
      </c>
      <c r="G529" t="s">
        <v>3307</v>
      </c>
      <c r="H529" t="s">
        <v>32</v>
      </c>
      <c r="I529" t="s">
        <v>32</v>
      </c>
      <c r="J529" s="8">
        <v>4</v>
      </c>
      <c r="K529" t="s">
        <v>3310</v>
      </c>
      <c r="L529" t="s">
        <v>3317</v>
      </c>
      <c r="M529" t="s">
        <v>3286</v>
      </c>
      <c r="N529" t="s">
        <v>3291</v>
      </c>
      <c r="O529" t="s">
        <v>38</v>
      </c>
      <c r="P529" t="s">
        <v>107</v>
      </c>
      <c r="Q529" t="s">
        <v>3324</v>
      </c>
      <c r="R529" t="s">
        <v>3324</v>
      </c>
      <c r="S529" t="s">
        <v>3324</v>
      </c>
      <c r="T529" t="s">
        <v>40</v>
      </c>
      <c r="U529" t="s">
        <v>41</v>
      </c>
      <c r="V529" t="s">
        <v>3324</v>
      </c>
      <c r="W529" t="s">
        <v>3324</v>
      </c>
      <c r="X529" t="s">
        <v>3324</v>
      </c>
      <c r="Y529" t="s">
        <v>3324</v>
      </c>
      <c r="Z529" t="s">
        <v>3324</v>
      </c>
      <c r="AA529" t="s">
        <v>3324</v>
      </c>
      <c r="AB529" t="s">
        <v>3324</v>
      </c>
      <c r="AC529" t="s">
        <v>3324</v>
      </c>
    </row>
    <row r="530" spans="1:29">
      <c r="A530" s="7">
        <v>44911.844626817132</v>
      </c>
      <c r="B530" t="s">
        <v>29</v>
      </c>
      <c r="C530">
        <v>574111</v>
      </c>
      <c r="D530" t="s">
        <v>49</v>
      </c>
      <c r="E530" t="s">
        <v>3279</v>
      </c>
      <c r="F530" t="s">
        <v>3281</v>
      </c>
      <c r="G530" t="s">
        <v>51</v>
      </c>
      <c r="H530" t="s">
        <v>32</v>
      </c>
      <c r="I530" t="s">
        <v>32</v>
      </c>
      <c r="J530" s="8">
        <v>4</v>
      </c>
      <c r="K530" t="s">
        <v>3315</v>
      </c>
      <c r="L530" t="s">
        <v>3317</v>
      </c>
      <c r="M530" t="s">
        <v>3293</v>
      </c>
      <c r="N530" t="s">
        <v>3294</v>
      </c>
      <c r="O530" t="s">
        <v>38</v>
      </c>
      <c r="P530" t="s">
        <v>107</v>
      </c>
      <c r="Q530" t="s">
        <v>3324</v>
      </c>
      <c r="R530" t="s">
        <v>3324</v>
      </c>
      <c r="S530" t="s">
        <v>3324</v>
      </c>
      <c r="T530" t="s">
        <v>79</v>
      </c>
      <c r="U530" t="s">
        <v>64</v>
      </c>
      <c r="V530" t="s">
        <v>3324</v>
      </c>
      <c r="W530" t="s">
        <v>3324</v>
      </c>
      <c r="X530" t="s">
        <v>3324</v>
      </c>
      <c r="Y530" t="s">
        <v>3324</v>
      </c>
      <c r="Z530" t="s">
        <v>3324</v>
      </c>
      <c r="AA530" t="s">
        <v>3324</v>
      </c>
      <c r="AB530" t="s">
        <v>3324</v>
      </c>
      <c r="AC530" t="s">
        <v>3324</v>
      </c>
    </row>
    <row r="531" spans="1:29">
      <c r="A531" s="7">
        <v>44911.844626817132</v>
      </c>
      <c r="B531" t="s">
        <v>29</v>
      </c>
      <c r="C531">
        <v>574111</v>
      </c>
      <c r="D531" t="s">
        <v>49</v>
      </c>
      <c r="E531" t="s">
        <v>3279</v>
      </c>
      <c r="F531" t="s">
        <v>3281</v>
      </c>
      <c r="G531" t="s">
        <v>51</v>
      </c>
      <c r="H531" t="s">
        <v>32</v>
      </c>
      <c r="I531" t="s">
        <v>32</v>
      </c>
      <c r="J531" s="8">
        <v>4</v>
      </c>
      <c r="K531" t="s">
        <v>3315</v>
      </c>
      <c r="L531" t="s">
        <v>3317</v>
      </c>
      <c r="M531" t="s">
        <v>3293</v>
      </c>
      <c r="N531" t="s">
        <v>3290</v>
      </c>
      <c r="O531" t="s">
        <v>38</v>
      </c>
      <c r="P531" t="s">
        <v>107</v>
      </c>
      <c r="Q531" t="s">
        <v>3324</v>
      </c>
      <c r="R531" t="s">
        <v>3324</v>
      </c>
      <c r="S531" t="s">
        <v>3324</v>
      </c>
      <c r="T531" t="s">
        <v>79</v>
      </c>
      <c r="U531" t="s">
        <v>64</v>
      </c>
      <c r="V531" t="s">
        <v>3324</v>
      </c>
      <c r="W531" t="s">
        <v>3324</v>
      </c>
      <c r="X531" t="s">
        <v>3324</v>
      </c>
      <c r="Y531" t="s">
        <v>3324</v>
      </c>
      <c r="Z531" t="s">
        <v>3324</v>
      </c>
      <c r="AA531" t="s">
        <v>3324</v>
      </c>
      <c r="AB531" t="s">
        <v>3324</v>
      </c>
      <c r="AC531" t="s">
        <v>3324</v>
      </c>
    </row>
    <row r="532" spans="1:29">
      <c r="A532" s="7">
        <v>44911.844626817132</v>
      </c>
      <c r="B532" t="s">
        <v>29</v>
      </c>
      <c r="C532">
        <v>574111</v>
      </c>
      <c r="D532" t="s">
        <v>49</v>
      </c>
      <c r="E532" t="s">
        <v>3279</v>
      </c>
      <c r="F532" t="s">
        <v>3281</v>
      </c>
      <c r="G532" t="s">
        <v>51</v>
      </c>
      <c r="H532" t="s">
        <v>32</v>
      </c>
      <c r="I532" t="s">
        <v>32</v>
      </c>
      <c r="J532" s="8">
        <v>4</v>
      </c>
      <c r="K532" t="s">
        <v>3315</v>
      </c>
      <c r="L532" t="s">
        <v>3317</v>
      </c>
      <c r="M532" t="s">
        <v>3293</v>
      </c>
      <c r="N532" t="s">
        <v>3295</v>
      </c>
      <c r="O532" t="s">
        <v>38</v>
      </c>
      <c r="P532" t="s">
        <v>107</v>
      </c>
      <c r="Q532" t="s">
        <v>3324</v>
      </c>
      <c r="R532" t="s">
        <v>3324</v>
      </c>
      <c r="S532" t="s">
        <v>3324</v>
      </c>
      <c r="T532" t="s">
        <v>79</v>
      </c>
      <c r="U532" t="s">
        <v>64</v>
      </c>
      <c r="V532" t="s">
        <v>3324</v>
      </c>
      <c r="W532" t="s">
        <v>3324</v>
      </c>
      <c r="X532" t="s">
        <v>3324</v>
      </c>
      <c r="Y532" t="s">
        <v>3324</v>
      </c>
      <c r="Z532" t="s">
        <v>3324</v>
      </c>
      <c r="AA532" t="s">
        <v>3324</v>
      </c>
      <c r="AB532" t="s">
        <v>3324</v>
      </c>
      <c r="AC532" t="s">
        <v>3324</v>
      </c>
    </row>
    <row r="533" spans="1:29">
      <c r="A533" s="7">
        <v>44911.844626817132</v>
      </c>
      <c r="B533" t="s">
        <v>29</v>
      </c>
      <c r="C533">
        <v>574111</v>
      </c>
      <c r="D533" t="s">
        <v>49</v>
      </c>
      <c r="E533" t="s">
        <v>3279</v>
      </c>
      <c r="F533" t="s">
        <v>3281</v>
      </c>
      <c r="G533" t="s">
        <v>51</v>
      </c>
      <c r="H533" t="s">
        <v>32</v>
      </c>
      <c r="I533" t="s">
        <v>32</v>
      </c>
      <c r="J533" s="8">
        <v>4</v>
      </c>
      <c r="K533" t="s">
        <v>3315</v>
      </c>
      <c r="L533" t="s">
        <v>3317</v>
      </c>
      <c r="M533" t="s">
        <v>3286</v>
      </c>
      <c r="N533" t="s">
        <v>3294</v>
      </c>
      <c r="O533" t="s">
        <v>38</v>
      </c>
      <c r="P533" t="s">
        <v>107</v>
      </c>
      <c r="Q533" t="s">
        <v>3324</v>
      </c>
      <c r="R533" t="s">
        <v>3324</v>
      </c>
      <c r="S533" t="s">
        <v>3324</v>
      </c>
      <c r="T533" t="s">
        <v>79</v>
      </c>
      <c r="U533" t="s">
        <v>64</v>
      </c>
      <c r="V533" t="s">
        <v>3324</v>
      </c>
      <c r="W533" t="s">
        <v>3324</v>
      </c>
      <c r="X533" t="s">
        <v>3324</v>
      </c>
      <c r="Y533" t="s">
        <v>3324</v>
      </c>
      <c r="Z533" t="s">
        <v>3324</v>
      </c>
      <c r="AA533" t="s">
        <v>3324</v>
      </c>
      <c r="AB533" t="s">
        <v>3324</v>
      </c>
      <c r="AC533" t="s">
        <v>3324</v>
      </c>
    </row>
    <row r="534" spans="1:29">
      <c r="A534" s="7">
        <v>44911.844626817132</v>
      </c>
      <c r="B534" t="s">
        <v>29</v>
      </c>
      <c r="C534">
        <v>574111</v>
      </c>
      <c r="D534" t="s">
        <v>49</v>
      </c>
      <c r="E534" t="s">
        <v>3279</v>
      </c>
      <c r="F534" t="s">
        <v>3281</v>
      </c>
      <c r="G534" t="s">
        <v>51</v>
      </c>
      <c r="H534" t="s">
        <v>32</v>
      </c>
      <c r="I534" t="s">
        <v>32</v>
      </c>
      <c r="J534" s="8">
        <v>4</v>
      </c>
      <c r="K534" t="s">
        <v>3315</v>
      </c>
      <c r="L534" t="s">
        <v>3317</v>
      </c>
      <c r="M534" t="s">
        <v>3286</v>
      </c>
      <c r="N534" t="s">
        <v>3290</v>
      </c>
      <c r="O534" t="s">
        <v>38</v>
      </c>
      <c r="P534" t="s">
        <v>107</v>
      </c>
      <c r="Q534" t="s">
        <v>3324</v>
      </c>
      <c r="R534" t="s">
        <v>3324</v>
      </c>
      <c r="S534" t="s">
        <v>3324</v>
      </c>
      <c r="T534" t="s">
        <v>79</v>
      </c>
      <c r="U534" t="s">
        <v>64</v>
      </c>
      <c r="V534" t="s">
        <v>3324</v>
      </c>
      <c r="W534" t="s">
        <v>3324</v>
      </c>
      <c r="X534" t="s">
        <v>3324</v>
      </c>
      <c r="Y534" t="s">
        <v>3324</v>
      </c>
      <c r="Z534" t="s">
        <v>3324</v>
      </c>
      <c r="AA534" t="s">
        <v>3324</v>
      </c>
      <c r="AB534" t="s">
        <v>3324</v>
      </c>
      <c r="AC534" t="s">
        <v>3324</v>
      </c>
    </row>
    <row r="535" spans="1:29">
      <c r="A535" s="7">
        <v>44911.844626817132</v>
      </c>
      <c r="B535" t="s">
        <v>29</v>
      </c>
      <c r="C535">
        <v>574111</v>
      </c>
      <c r="D535" t="s">
        <v>49</v>
      </c>
      <c r="E535" t="s">
        <v>3279</v>
      </c>
      <c r="F535" t="s">
        <v>3281</v>
      </c>
      <c r="G535" t="s">
        <v>51</v>
      </c>
      <c r="H535" t="s">
        <v>32</v>
      </c>
      <c r="I535" t="s">
        <v>32</v>
      </c>
      <c r="J535" s="8">
        <v>4</v>
      </c>
      <c r="K535" t="s">
        <v>3315</v>
      </c>
      <c r="L535" t="s">
        <v>3317</v>
      </c>
      <c r="M535" t="s">
        <v>3286</v>
      </c>
      <c r="N535" t="s">
        <v>3295</v>
      </c>
      <c r="O535" t="s">
        <v>38</v>
      </c>
      <c r="P535" t="s">
        <v>107</v>
      </c>
      <c r="Q535" t="s">
        <v>3324</v>
      </c>
      <c r="R535" t="s">
        <v>3324</v>
      </c>
      <c r="S535" t="s">
        <v>3324</v>
      </c>
      <c r="T535" t="s">
        <v>79</v>
      </c>
      <c r="U535" t="s">
        <v>64</v>
      </c>
      <c r="V535" t="s">
        <v>3324</v>
      </c>
      <c r="W535" t="s">
        <v>3324</v>
      </c>
      <c r="X535" t="s">
        <v>3324</v>
      </c>
      <c r="Y535" t="s">
        <v>3324</v>
      </c>
      <c r="Z535" t="s">
        <v>3324</v>
      </c>
      <c r="AA535" t="s">
        <v>3324</v>
      </c>
      <c r="AB535" t="s">
        <v>3324</v>
      </c>
      <c r="AC535" t="s">
        <v>3324</v>
      </c>
    </row>
    <row r="536" spans="1:29">
      <c r="A536" s="7">
        <v>44911.851828993058</v>
      </c>
      <c r="B536" t="s">
        <v>29</v>
      </c>
      <c r="C536">
        <v>576104</v>
      </c>
      <c r="D536" t="s">
        <v>49</v>
      </c>
      <c r="E536" t="s">
        <v>3279</v>
      </c>
      <c r="F536" t="s">
        <v>3281</v>
      </c>
      <c r="G536" t="s">
        <v>3307</v>
      </c>
      <c r="H536" t="s">
        <v>32</v>
      </c>
      <c r="I536" t="s">
        <v>32</v>
      </c>
      <c r="J536" s="8">
        <v>4</v>
      </c>
      <c r="K536" t="s">
        <v>42</v>
      </c>
      <c r="L536" t="s">
        <v>3320</v>
      </c>
      <c r="M536" t="s">
        <v>3287</v>
      </c>
      <c r="N536" t="s">
        <v>3288</v>
      </c>
      <c r="O536" t="s">
        <v>38</v>
      </c>
      <c r="P536" t="s">
        <v>46</v>
      </c>
      <c r="Q536" t="s">
        <v>3324</v>
      </c>
      <c r="R536" t="s">
        <v>3324</v>
      </c>
      <c r="S536" t="s">
        <v>3324</v>
      </c>
      <c r="T536" t="s">
        <v>69</v>
      </c>
      <c r="U536" t="s">
        <v>48</v>
      </c>
      <c r="V536" t="s">
        <v>3324</v>
      </c>
      <c r="W536" t="s">
        <v>3324</v>
      </c>
      <c r="X536" t="s">
        <v>3324</v>
      </c>
      <c r="Y536" t="s">
        <v>3324</v>
      </c>
      <c r="Z536" t="s">
        <v>3324</v>
      </c>
      <c r="AA536" t="s">
        <v>3324</v>
      </c>
      <c r="AB536" t="s">
        <v>3324</v>
      </c>
      <c r="AC536" t="s">
        <v>3324</v>
      </c>
    </row>
    <row r="537" spans="1:29">
      <c r="A537" s="7">
        <v>44911.851828993058</v>
      </c>
      <c r="B537" t="s">
        <v>29</v>
      </c>
      <c r="C537">
        <v>576104</v>
      </c>
      <c r="D537" t="s">
        <v>49</v>
      </c>
      <c r="E537" t="s">
        <v>3279</v>
      </c>
      <c r="F537" t="s">
        <v>3281</v>
      </c>
      <c r="G537" t="s">
        <v>3307</v>
      </c>
      <c r="H537" t="s">
        <v>32</v>
      </c>
      <c r="I537" t="s">
        <v>32</v>
      </c>
      <c r="J537" s="8">
        <v>4</v>
      </c>
      <c r="K537" t="s">
        <v>42</v>
      </c>
      <c r="L537" t="s">
        <v>3320</v>
      </c>
      <c r="M537" t="s">
        <v>3287</v>
      </c>
      <c r="N537" t="s">
        <v>3295</v>
      </c>
      <c r="O537" t="s">
        <v>38</v>
      </c>
      <c r="P537" t="s">
        <v>46</v>
      </c>
      <c r="Q537" t="s">
        <v>3324</v>
      </c>
      <c r="R537" t="s">
        <v>3324</v>
      </c>
      <c r="S537" t="s">
        <v>3324</v>
      </c>
      <c r="T537" t="s">
        <v>69</v>
      </c>
      <c r="U537" t="s">
        <v>48</v>
      </c>
      <c r="V537" t="s">
        <v>3324</v>
      </c>
      <c r="W537" t="s">
        <v>3324</v>
      </c>
      <c r="X537" t="s">
        <v>3324</v>
      </c>
      <c r="Y537" t="s">
        <v>3324</v>
      </c>
      <c r="Z537" t="s">
        <v>3324</v>
      </c>
      <c r="AA537" t="s">
        <v>3324</v>
      </c>
      <c r="AB537" t="s">
        <v>3324</v>
      </c>
      <c r="AC537" t="s">
        <v>3324</v>
      </c>
    </row>
    <row r="538" spans="1:29">
      <c r="A538" s="7">
        <v>44911.851828993058</v>
      </c>
      <c r="B538" t="s">
        <v>29</v>
      </c>
      <c r="C538">
        <v>576104</v>
      </c>
      <c r="D538" t="s">
        <v>49</v>
      </c>
      <c r="E538" t="s">
        <v>3279</v>
      </c>
      <c r="F538" t="s">
        <v>3281</v>
      </c>
      <c r="G538" t="s">
        <v>3307</v>
      </c>
      <c r="H538" t="s">
        <v>32</v>
      </c>
      <c r="I538" t="s">
        <v>32</v>
      </c>
      <c r="J538" s="8">
        <v>4</v>
      </c>
      <c r="K538" t="s">
        <v>42</v>
      </c>
      <c r="L538" t="s">
        <v>3320</v>
      </c>
      <c r="M538" t="s">
        <v>3287</v>
      </c>
      <c r="N538" t="s">
        <v>3285</v>
      </c>
      <c r="O538" t="s">
        <v>38</v>
      </c>
      <c r="P538" t="s">
        <v>46</v>
      </c>
      <c r="Q538" t="s">
        <v>3324</v>
      </c>
      <c r="R538" t="s">
        <v>3324</v>
      </c>
      <c r="S538" t="s">
        <v>3324</v>
      </c>
      <c r="T538" t="s">
        <v>69</v>
      </c>
      <c r="U538" t="s">
        <v>48</v>
      </c>
      <c r="V538" t="s">
        <v>3324</v>
      </c>
      <c r="W538" t="s">
        <v>3324</v>
      </c>
      <c r="X538" t="s">
        <v>3324</v>
      </c>
      <c r="Y538" t="s">
        <v>3324</v>
      </c>
      <c r="Z538" t="s">
        <v>3324</v>
      </c>
      <c r="AA538" t="s">
        <v>3324</v>
      </c>
      <c r="AB538" t="s">
        <v>3324</v>
      </c>
      <c r="AC538" t="s">
        <v>3324</v>
      </c>
    </row>
    <row r="539" spans="1:29">
      <c r="A539" s="7">
        <v>44911.851828993058</v>
      </c>
      <c r="B539" t="s">
        <v>29</v>
      </c>
      <c r="C539">
        <v>576104</v>
      </c>
      <c r="D539" t="s">
        <v>49</v>
      </c>
      <c r="E539" t="s">
        <v>3279</v>
      </c>
      <c r="F539" t="s">
        <v>3281</v>
      </c>
      <c r="G539" t="s">
        <v>3307</v>
      </c>
      <c r="H539" t="s">
        <v>32</v>
      </c>
      <c r="I539" t="s">
        <v>32</v>
      </c>
      <c r="J539" s="8">
        <v>4</v>
      </c>
      <c r="K539" t="s">
        <v>42</v>
      </c>
      <c r="L539" t="s">
        <v>3320</v>
      </c>
      <c r="M539" t="s">
        <v>3282</v>
      </c>
      <c r="N539" t="s">
        <v>3288</v>
      </c>
      <c r="O539" t="s">
        <v>38</v>
      </c>
      <c r="P539" t="s">
        <v>46</v>
      </c>
      <c r="Q539" t="s">
        <v>3324</v>
      </c>
      <c r="R539" t="s">
        <v>3324</v>
      </c>
      <c r="S539" t="s">
        <v>3324</v>
      </c>
      <c r="T539" t="s">
        <v>69</v>
      </c>
      <c r="U539" t="s">
        <v>48</v>
      </c>
      <c r="V539" t="s">
        <v>3324</v>
      </c>
      <c r="W539" t="s">
        <v>3324</v>
      </c>
      <c r="X539" t="s">
        <v>3324</v>
      </c>
      <c r="Y539" t="s">
        <v>3324</v>
      </c>
      <c r="Z539" t="s">
        <v>3324</v>
      </c>
      <c r="AA539" t="s">
        <v>3324</v>
      </c>
      <c r="AB539" t="s">
        <v>3324</v>
      </c>
      <c r="AC539" t="s">
        <v>3324</v>
      </c>
    </row>
    <row r="540" spans="1:29">
      <c r="A540" s="7">
        <v>44911.851828993058</v>
      </c>
      <c r="B540" t="s">
        <v>29</v>
      </c>
      <c r="C540">
        <v>576104</v>
      </c>
      <c r="D540" t="s">
        <v>49</v>
      </c>
      <c r="E540" t="s">
        <v>3279</v>
      </c>
      <c r="F540" t="s">
        <v>3281</v>
      </c>
      <c r="G540" t="s">
        <v>3307</v>
      </c>
      <c r="H540" t="s">
        <v>32</v>
      </c>
      <c r="I540" t="s">
        <v>32</v>
      </c>
      <c r="J540" s="8">
        <v>4</v>
      </c>
      <c r="K540" t="s">
        <v>42</v>
      </c>
      <c r="L540" t="s">
        <v>3320</v>
      </c>
      <c r="M540" t="s">
        <v>3282</v>
      </c>
      <c r="N540" t="s">
        <v>3295</v>
      </c>
      <c r="O540" t="s">
        <v>38</v>
      </c>
      <c r="P540" t="s">
        <v>46</v>
      </c>
      <c r="Q540" t="s">
        <v>3324</v>
      </c>
      <c r="R540" t="s">
        <v>3324</v>
      </c>
      <c r="S540" t="s">
        <v>3324</v>
      </c>
      <c r="T540" t="s">
        <v>69</v>
      </c>
      <c r="U540" t="s">
        <v>48</v>
      </c>
      <c r="V540" t="s">
        <v>3324</v>
      </c>
      <c r="W540" t="s">
        <v>3324</v>
      </c>
      <c r="X540" t="s">
        <v>3324</v>
      </c>
      <c r="Y540" t="s">
        <v>3324</v>
      </c>
      <c r="Z540" t="s">
        <v>3324</v>
      </c>
      <c r="AA540" t="s">
        <v>3324</v>
      </c>
      <c r="AB540" t="s">
        <v>3324</v>
      </c>
      <c r="AC540" t="s">
        <v>3324</v>
      </c>
    </row>
    <row r="541" spans="1:29">
      <c r="A541" s="7">
        <v>44911.851828993058</v>
      </c>
      <c r="B541" t="s">
        <v>29</v>
      </c>
      <c r="C541">
        <v>576104</v>
      </c>
      <c r="D541" t="s">
        <v>49</v>
      </c>
      <c r="E541" t="s">
        <v>3279</v>
      </c>
      <c r="F541" t="s">
        <v>3281</v>
      </c>
      <c r="G541" t="s">
        <v>3307</v>
      </c>
      <c r="H541" t="s">
        <v>32</v>
      </c>
      <c r="I541" t="s">
        <v>32</v>
      </c>
      <c r="J541" s="8">
        <v>4</v>
      </c>
      <c r="K541" t="s">
        <v>42</v>
      </c>
      <c r="L541" t="s">
        <v>3320</v>
      </c>
      <c r="M541" t="s">
        <v>3282</v>
      </c>
      <c r="N541" t="s">
        <v>3285</v>
      </c>
      <c r="O541" t="s">
        <v>38</v>
      </c>
      <c r="P541" t="s">
        <v>46</v>
      </c>
      <c r="Q541" t="s">
        <v>3324</v>
      </c>
      <c r="R541" t="s">
        <v>3324</v>
      </c>
      <c r="S541" t="s">
        <v>3324</v>
      </c>
      <c r="T541" t="s">
        <v>69</v>
      </c>
      <c r="U541" t="s">
        <v>48</v>
      </c>
      <c r="V541" t="s">
        <v>3324</v>
      </c>
      <c r="W541" t="s">
        <v>3324</v>
      </c>
      <c r="X541" t="s">
        <v>3324</v>
      </c>
      <c r="Y541" t="s">
        <v>3324</v>
      </c>
      <c r="Z541" t="s">
        <v>3324</v>
      </c>
      <c r="AA541" t="s">
        <v>3324</v>
      </c>
      <c r="AB541" t="s">
        <v>3324</v>
      </c>
      <c r="AC541" t="s">
        <v>3324</v>
      </c>
    </row>
    <row r="542" spans="1:29">
      <c r="A542" s="7">
        <v>44911.856803414354</v>
      </c>
      <c r="B542" t="s">
        <v>29</v>
      </c>
      <c r="C542">
        <v>246701</v>
      </c>
      <c r="D542" t="s">
        <v>49</v>
      </c>
      <c r="E542" t="s">
        <v>3274</v>
      </c>
      <c r="F542" t="s">
        <v>51</v>
      </c>
      <c r="G542" t="s">
        <v>3307</v>
      </c>
      <c r="H542" t="s">
        <v>32</v>
      </c>
      <c r="I542" t="s">
        <v>32</v>
      </c>
      <c r="J542" s="8">
        <v>4</v>
      </c>
      <c r="K542" t="s">
        <v>3312</v>
      </c>
      <c r="L542" t="s">
        <v>3317</v>
      </c>
      <c r="M542" t="s">
        <v>3287</v>
      </c>
      <c r="N542" t="s">
        <v>3289</v>
      </c>
      <c r="O542" t="s">
        <v>38</v>
      </c>
      <c r="P542" t="s">
        <v>68</v>
      </c>
      <c r="Q542" t="s">
        <v>3324</v>
      </c>
      <c r="R542" t="s">
        <v>3324</v>
      </c>
      <c r="S542" t="s">
        <v>3324</v>
      </c>
      <c r="T542" t="s">
        <v>79</v>
      </c>
      <c r="U542" t="s">
        <v>64</v>
      </c>
      <c r="V542" t="s">
        <v>3324</v>
      </c>
      <c r="W542" t="s">
        <v>3324</v>
      </c>
      <c r="X542" t="s">
        <v>3324</v>
      </c>
      <c r="Y542" t="s">
        <v>3324</v>
      </c>
      <c r="Z542" t="s">
        <v>3324</v>
      </c>
      <c r="AA542" t="s">
        <v>3324</v>
      </c>
      <c r="AB542" t="s">
        <v>3324</v>
      </c>
      <c r="AC542" t="s">
        <v>3324</v>
      </c>
    </row>
    <row r="543" spans="1:29">
      <c r="A543" s="7">
        <v>44911.856803414354</v>
      </c>
      <c r="B543" t="s">
        <v>29</v>
      </c>
      <c r="C543">
        <v>246701</v>
      </c>
      <c r="D543" t="s">
        <v>49</v>
      </c>
      <c r="E543" t="s">
        <v>3274</v>
      </c>
      <c r="F543" t="s">
        <v>51</v>
      </c>
      <c r="G543" t="s">
        <v>3307</v>
      </c>
      <c r="H543" t="s">
        <v>32</v>
      </c>
      <c r="I543" t="s">
        <v>32</v>
      </c>
      <c r="J543" s="8">
        <v>4</v>
      </c>
      <c r="K543" t="s">
        <v>3312</v>
      </c>
      <c r="L543" t="s">
        <v>3317</v>
      </c>
      <c r="M543" t="s">
        <v>3287</v>
      </c>
      <c r="N543" t="s">
        <v>3285</v>
      </c>
      <c r="O543" t="s">
        <v>38</v>
      </c>
      <c r="P543" t="s">
        <v>68</v>
      </c>
      <c r="Q543" t="s">
        <v>3324</v>
      </c>
      <c r="R543" t="s">
        <v>3324</v>
      </c>
      <c r="S543" t="s">
        <v>3324</v>
      </c>
      <c r="T543" t="s">
        <v>79</v>
      </c>
      <c r="U543" t="s">
        <v>64</v>
      </c>
      <c r="V543" t="s">
        <v>3324</v>
      </c>
      <c r="W543" t="s">
        <v>3324</v>
      </c>
      <c r="X543" t="s">
        <v>3324</v>
      </c>
      <c r="Y543" t="s">
        <v>3324</v>
      </c>
      <c r="Z543" t="s">
        <v>3324</v>
      </c>
      <c r="AA543" t="s">
        <v>3324</v>
      </c>
      <c r="AB543" t="s">
        <v>3324</v>
      </c>
      <c r="AC543" t="s">
        <v>3324</v>
      </c>
    </row>
    <row r="544" spans="1:29">
      <c r="A544" s="7">
        <v>44911.856803414354</v>
      </c>
      <c r="B544" t="s">
        <v>29</v>
      </c>
      <c r="C544">
        <v>246701</v>
      </c>
      <c r="D544" t="s">
        <v>49</v>
      </c>
      <c r="E544" t="s">
        <v>3274</v>
      </c>
      <c r="F544" t="s">
        <v>51</v>
      </c>
      <c r="G544" t="s">
        <v>3307</v>
      </c>
      <c r="H544" t="s">
        <v>32</v>
      </c>
      <c r="I544" t="s">
        <v>32</v>
      </c>
      <c r="J544" s="8">
        <v>4</v>
      </c>
      <c r="K544" t="s">
        <v>3312</v>
      </c>
      <c r="L544" t="s">
        <v>3317</v>
      </c>
      <c r="M544" t="s">
        <v>3287</v>
      </c>
      <c r="N544" t="s">
        <v>3291</v>
      </c>
      <c r="O544" t="s">
        <v>38</v>
      </c>
      <c r="P544" t="s">
        <v>68</v>
      </c>
      <c r="Q544" t="s">
        <v>3324</v>
      </c>
      <c r="R544" t="s">
        <v>3324</v>
      </c>
      <c r="S544" t="s">
        <v>3324</v>
      </c>
      <c r="T544" t="s">
        <v>79</v>
      </c>
      <c r="U544" t="s">
        <v>64</v>
      </c>
      <c r="V544" t="s">
        <v>3324</v>
      </c>
      <c r="W544" t="s">
        <v>3324</v>
      </c>
      <c r="X544" t="s">
        <v>3324</v>
      </c>
      <c r="Y544" t="s">
        <v>3324</v>
      </c>
      <c r="Z544" t="s">
        <v>3324</v>
      </c>
      <c r="AA544" t="s">
        <v>3324</v>
      </c>
      <c r="AB544" t="s">
        <v>3324</v>
      </c>
      <c r="AC544" t="s">
        <v>3324</v>
      </c>
    </row>
    <row r="545" spans="1:29">
      <c r="A545" s="7">
        <v>44911.856803414354</v>
      </c>
      <c r="B545" t="s">
        <v>29</v>
      </c>
      <c r="C545">
        <v>246701</v>
      </c>
      <c r="D545" t="s">
        <v>49</v>
      </c>
      <c r="E545" t="s">
        <v>3274</v>
      </c>
      <c r="F545" t="s">
        <v>51</v>
      </c>
      <c r="G545" t="s">
        <v>3307</v>
      </c>
      <c r="H545" t="s">
        <v>32</v>
      </c>
      <c r="I545" t="s">
        <v>32</v>
      </c>
      <c r="J545" s="8">
        <v>4</v>
      </c>
      <c r="K545" t="s">
        <v>3312</v>
      </c>
      <c r="L545" t="s">
        <v>3317</v>
      </c>
      <c r="M545" t="s">
        <v>3282</v>
      </c>
      <c r="N545" t="s">
        <v>3289</v>
      </c>
      <c r="O545" t="s">
        <v>38</v>
      </c>
      <c r="P545" t="s">
        <v>68</v>
      </c>
      <c r="Q545" t="s">
        <v>3324</v>
      </c>
      <c r="R545" t="s">
        <v>3324</v>
      </c>
      <c r="S545" t="s">
        <v>3324</v>
      </c>
      <c r="T545" t="s">
        <v>79</v>
      </c>
      <c r="U545" t="s">
        <v>64</v>
      </c>
      <c r="V545" t="s">
        <v>3324</v>
      </c>
      <c r="W545" t="s">
        <v>3324</v>
      </c>
      <c r="X545" t="s">
        <v>3324</v>
      </c>
      <c r="Y545" t="s">
        <v>3324</v>
      </c>
      <c r="Z545" t="s">
        <v>3324</v>
      </c>
      <c r="AA545" t="s">
        <v>3324</v>
      </c>
      <c r="AB545" t="s">
        <v>3324</v>
      </c>
      <c r="AC545" t="s">
        <v>3324</v>
      </c>
    </row>
    <row r="546" spans="1:29">
      <c r="A546" s="7">
        <v>44911.856803414354</v>
      </c>
      <c r="B546" t="s">
        <v>29</v>
      </c>
      <c r="C546">
        <v>246701</v>
      </c>
      <c r="D546" t="s">
        <v>49</v>
      </c>
      <c r="E546" t="s">
        <v>3274</v>
      </c>
      <c r="F546" t="s">
        <v>51</v>
      </c>
      <c r="G546" t="s">
        <v>3307</v>
      </c>
      <c r="H546" t="s">
        <v>32</v>
      </c>
      <c r="I546" t="s">
        <v>32</v>
      </c>
      <c r="J546" s="8">
        <v>4</v>
      </c>
      <c r="K546" t="s">
        <v>3312</v>
      </c>
      <c r="L546" t="s">
        <v>3317</v>
      </c>
      <c r="M546" t="s">
        <v>3282</v>
      </c>
      <c r="N546" t="s">
        <v>3285</v>
      </c>
      <c r="O546" t="s">
        <v>38</v>
      </c>
      <c r="P546" t="s">
        <v>68</v>
      </c>
      <c r="Q546" t="s">
        <v>3324</v>
      </c>
      <c r="R546" t="s">
        <v>3324</v>
      </c>
      <c r="S546" t="s">
        <v>3324</v>
      </c>
      <c r="T546" t="s">
        <v>79</v>
      </c>
      <c r="U546" t="s">
        <v>64</v>
      </c>
      <c r="V546" t="s">
        <v>3324</v>
      </c>
      <c r="W546" t="s">
        <v>3324</v>
      </c>
      <c r="X546" t="s">
        <v>3324</v>
      </c>
      <c r="Y546" t="s">
        <v>3324</v>
      </c>
      <c r="Z546" t="s">
        <v>3324</v>
      </c>
      <c r="AA546" t="s">
        <v>3324</v>
      </c>
      <c r="AB546" t="s">
        <v>3324</v>
      </c>
      <c r="AC546" t="s">
        <v>3324</v>
      </c>
    </row>
    <row r="547" spans="1:29">
      <c r="A547" s="7">
        <v>44911.856803414354</v>
      </c>
      <c r="B547" t="s">
        <v>29</v>
      </c>
      <c r="C547">
        <v>246701</v>
      </c>
      <c r="D547" t="s">
        <v>49</v>
      </c>
      <c r="E547" t="s">
        <v>3274</v>
      </c>
      <c r="F547" t="s">
        <v>51</v>
      </c>
      <c r="G547" t="s">
        <v>3307</v>
      </c>
      <c r="H547" t="s">
        <v>32</v>
      </c>
      <c r="I547" t="s">
        <v>32</v>
      </c>
      <c r="J547" s="8">
        <v>4</v>
      </c>
      <c r="K547" t="s">
        <v>3312</v>
      </c>
      <c r="L547" t="s">
        <v>3317</v>
      </c>
      <c r="M547" t="s">
        <v>3282</v>
      </c>
      <c r="N547" t="s">
        <v>3291</v>
      </c>
      <c r="O547" t="s">
        <v>38</v>
      </c>
      <c r="P547" t="s">
        <v>68</v>
      </c>
      <c r="Q547" t="s">
        <v>3324</v>
      </c>
      <c r="R547" t="s">
        <v>3324</v>
      </c>
      <c r="S547" t="s">
        <v>3324</v>
      </c>
      <c r="T547" t="s">
        <v>79</v>
      </c>
      <c r="U547" t="s">
        <v>64</v>
      </c>
      <c r="V547" t="s">
        <v>3324</v>
      </c>
      <c r="W547" t="s">
        <v>3324</v>
      </c>
      <c r="X547" t="s">
        <v>3324</v>
      </c>
      <c r="Y547" t="s">
        <v>3324</v>
      </c>
      <c r="Z547" t="s">
        <v>3324</v>
      </c>
      <c r="AA547" t="s">
        <v>3324</v>
      </c>
      <c r="AB547" t="s">
        <v>3324</v>
      </c>
      <c r="AC547" t="s">
        <v>3324</v>
      </c>
    </row>
    <row r="548" spans="1:29">
      <c r="A548" s="7">
        <v>44911.873883310182</v>
      </c>
      <c r="B548" t="s">
        <v>29</v>
      </c>
      <c r="C548">
        <v>560060</v>
      </c>
      <c r="D548" t="s">
        <v>30</v>
      </c>
      <c r="E548" t="s">
        <v>3275</v>
      </c>
      <c r="F548" t="s">
        <v>51</v>
      </c>
      <c r="G548" t="s">
        <v>51</v>
      </c>
      <c r="H548" t="s">
        <v>51</v>
      </c>
      <c r="I548" t="s">
        <v>51</v>
      </c>
      <c r="J548" s="8">
        <v>4</v>
      </c>
      <c r="K548" t="s">
        <v>3310</v>
      </c>
      <c r="L548" t="s">
        <v>3320</v>
      </c>
      <c r="M548" t="s">
        <v>3287</v>
      </c>
      <c r="N548" t="s">
        <v>3283</v>
      </c>
      <c r="O548" t="s">
        <v>74</v>
      </c>
      <c r="P548" t="s">
        <v>58</v>
      </c>
      <c r="Q548" t="s">
        <v>3324</v>
      </c>
      <c r="R548" t="s">
        <v>3324</v>
      </c>
      <c r="S548" t="s">
        <v>3324</v>
      </c>
      <c r="T548" t="s">
        <v>121</v>
      </c>
      <c r="U548" t="s">
        <v>98</v>
      </c>
      <c r="V548" t="s">
        <v>3324</v>
      </c>
      <c r="W548" t="s">
        <v>3324</v>
      </c>
      <c r="X548" t="s">
        <v>3324</v>
      </c>
      <c r="Y548" t="s">
        <v>3324</v>
      </c>
      <c r="Z548" t="s">
        <v>3324</v>
      </c>
      <c r="AA548" t="s">
        <v>3324</v>
      </c>
      <c r="AB548" t="s">
        <v>3324</v>
      </c>
      <c r="AC548" t="s">
        <v>3324</v>
      </c>
    </row>
    <row r="549" spans="1:29">
      <c r="A549" s="7">
        <v>44911.873883310182</v>
      </c>
      <c r="B549" t="s">
        <v>29</v>
      </c>
      <c r="C549">
        <v>560060</v>
      </c>
      <c r="D549" t="s">
        <v>30</v>
      </c>
      <c r="E549" t="s">
        <v>3275</v>
      </c>
      <c r="F549" t="s">
        <v>51</v>
      </c>
      <c r="G549" t="s">
        <v>51</v>
      </c>
      <c r="H549" t="s">
        <v>51</v>
      </c>
      <c r="I549" t="s">
        <v>51</v>
      </c>
      <c r="J549" s="8">
        <v>4</v>
      </c>
      <c r="K549" t="s">
        <v>3310</v>
      </c>
      <c r="L549" t="s">
        <v>3320</v>
      </c>
      <c r="M549" t="s">
        <v>3287</v>
      </c>
      <c r="N549" t="s">
        <v>3289</v>
      </c>
      <c r="O549" t="s">
        <v>74</v>
      </c>
      <c r="P549" t="s">
        <v>58</v>
      </c>
      <c r="Q549" t="s">
        <v>3324</v>
      </c>
      <c r="R549" t="s">
        <v>3324</v>
      </c>
      <c r="S549" t="s">
        <v>3324</v>
      </c>
      <c r="T549" t="s">
        <v>121</v>
      </c>
      <c r="U549" t="s">
        <v>98</v>
      </c>
      <c r="V549" t="s">
        <v>3324</v>
      </c>
      <c r="W549" t="s">
        <v>3324</v>
      </c>
      <c r="X549" t="s">
        <v>3324</v>
      </c>
      <c r="Y549" t="s">
        <v>3324</v>
      </c>
      <c r="Z549" t="s">
        <v>3324</v>
      </c>
      <c r="AA549" t="s">
        <v>3324</v>
      </c>
      <c r="AB549" t="s">
        <v>3324</v>
      </c>
      <c r="AC549" t="s">
        <v>3324</v>
      </c>
    </row>
    <row r="550" spans="1:29">
      <c r="A550" s="7">
        <v>44911.873883310182</v>
      </c>
      <c r="B550" t="s">
        <v>29</v>
      </c>
      <c r="C550">
        <v>560060</v>
      </c>
      <c r="D550" t="s">
        <v>30</v>
      </c>
      <c r="E550" t="s">
        <v>3275</v>
      </c>
      <c r="F550" t="s">
        <v>51</v>
      </c>
      <c r="G550" t="s">
        <v>51</v>
      </c>
      <c r="H550" t="s">
        <v>51</v>
      </c>
      <c r="I550" t="s">
        <v>51</v>
      </c>
      <c r="J550" s="8">
        <v>4</v>
      </c>
      <c r="K550" t="s">
        <v>3310</v>
      </c>
      <c r="L550" t="s">
        <v>3320</v>
      </c>
      <c r="M550" t="s">
        <v>3287</v>
      </c>
      <c r="N550" t="s">
        <v>3290</v>
      </c>
      <c r="O550" t="s">
        <v>74</v>
      </c>
      <c r="P550" t="s">
        <v>58</v>
      </c>
      <c r="Q550" t="s">
        <v>3324</v>
      </c>
      <c r="R550" t="s">
        <v>3324</v>
      </c>
      <c r="S550" t="s">
        <v>3324</v>
      </c>
      <c r="T550" t="s">
        <v>121</v>
      </c>
      <c r="U550" t="s">
        <v>98</v>
      </c>
      <c r="V550" t="s">
        <v>3324</v>
      </c>
      <c r="W550" t="s">
        <v>3324</v>
      </c>
      <c r="X550" t="s">
        <v>3324</v>
      </c>
      <c r="Y550" t="s">
        <v>3324</v>
      </c>
      <c r="Z550" t="s">
        <v>3324</v>
      </c>
      <c r="AA550" t="s">
        <v>3324</v>
      </c>
      <c r="AB550" t="s">
        <v>3324</v>
      </c>
      <c r="AC550" t="s">
        <v>3324</v>
      </c>
    </row>
    <row r="551" spans="1:29">
      <c r="A551" s="7">
        <v>44911.873883310182</v>
      </c>
      <c r="B551" t="s">
        <v>29</v>
      </c>
      <c r="C551">
        <v>560060</v>
      </c>
      <c r="D551" t="s">
        <v>30</v>
      </c>
      <c r="E551" t="s">
        <v>3275</v>
      </c>
      <c r="F551" t="s">
        <v>51</v>
      </c>
      <c r="G551" t="s">
        <v>51</v>
      </c>
      <c r="H551" t="s">
        <v>51</v>
      </c>
      <c r="I551" t="s">
        <v>51</v>
      </c>
      <c r="J551" s="8">
        <v>4</v>
      </c>
      <c r="K551" t="s">
        <v>3310</v>
      </c>
      <c r="L551" t="s">
        <v>3320</v>
      </c>
      <c r="M551" t="s">
        <v>3293</v>
      </c>
      <c r="N551" t="s">
        <v>3283</v>
      </c>
      <c r="O551" t="s">
        <v>74</v>
      </c>
      <c r="P551" t="s">
        <v>58</v>
      </c>
      <c r="Q551" t="s">
        <v>3324</v>
      </c>
      <c r="R551" t="s">
        <v>3324</v>
      </c>
      <c r="S551" t="s">
        <v>3324</v>
      </c>
      <c r="T551" t="s">
        <v>121</v>
      </c>
      <c r="U551" t="s">
        <v>98</v>
      </c>
      <c r="V551" t="s">
        <v>3324</v>
      </c>
      <c r="W551" t="s">
        <v>3324</v>
      </c>
      <c r="X551" t="s">
        <v>3324</v>
      </c>
      <c r="Y551" t="s">
        <v>3324</v>
      </c>
      <c r="Z551" t="s">
        <v>3324</v>
      </c>
      <c r="AA551" t="s">
        <v>3324</v>
      </c>
      <c r="AB551" t="s">
        <v>3324</v>
      </c>
      <c r="AC551" t="s">
        <v>3324</v>
      </c>
    </row>
    <row r="552" spans="1:29">
      <c r="A552" s="7">
        <v>44911.873883310182</v>
      </c>
      <c r="B552" t="s">
        <v>29</v>
      </c>
      <c r="C552">
        <v>560060</v>
      </c>
      <c r="D552" t="s">
        <v>30</v>
      </c>
      <c r="E552" t="s">
        <v>3275</v>
      </c>
      <c r="F552" t="s">
        <v>51</v>
      </c>
      <c r="G552" t="s">
        <v>51</v>
      </c>
      <c r="H552" t="s">
        <v>51</v>
      </c>
      <c r="I552" t="s">
        <v>51</v>
      </c>
      <c r="J552" s="8">
        <v>4</v>
      </c>
      <c r="K552" t="s">
        <v>3310</v>
      </c>
      <c r="L552" t="s">
        <v>3320</v>
      </c>
      <c r="M552" t="s">
        <v>3293</v>
      </c>
      <c r="N552" t="s">
        <v>3289</v>
      </c>
      <c r="O552" t="s">
        <v>74</v>
      </c>
      <c r="P552" t="s">
        <v>58</v>
      </c>
      <c r="Q552" t="s">
        <v>3324</v>
      </c>
      <c r="R552" t="s">
        <v>3324</v>
      </c>
      <c r="S552" t="s">
        <v>3324</v>
      </c>
      <c r="T552" t="s">
        <v>121</v>
      </c>
      <c r="U552" t="s">
        <v>98</v>
      </c>
      <c r="V552" t="s">
        <v>3324</v>
      </c>
      <c r="W552" t="s">
        <v>3324</v>
      </c>
      <c r="X552" t="s">
        <v>3324</v>
      </c>
      <c r="Y552" t="s">
        <v>3324</v>
      </c>
      <c r="Z552" t="s">
        <v>3324</v>
      </c>
      <c r="AA552" t="s">
        <v>3324</v>
      </c>
      <c r="AB552" t="s">
        <v>3324</v>
      </c>
      <c r="AC552" t="s">
        <v>3324</v>
      </c>
    </row>
    <row r="553" spans="1:29">
      <c r="A553" s="7">
        <v>44911.873883310182</v>
      </c>
      <c r="B553" t="s">
        <v>29</v>
      </c>
      <c r="C553">
        <v>560060</v>
      </c>
      <c r="D553" t="s">
        <v>30</v>
      </c>
      <c r="E553" t="s">
        <v>3275</v>
      </c>
      <c r="F553" t="s">
        <v>51</v>
      </c>
      <c r="G553" t="s">
        <v>51</v>
      </c>
      <c r="H553" t="s">
        <v>51</v>
      </c>
      <c r="I553" t="s">
        <v>51</v>
      </c>
      <c r="J553" s="8">
        <v>4</v>
      </c>
      <c r="K553" t="s">
        <v>3310</v>
      </c>
      <c r="L553" t="s">
        <v>3320</v>
      </c>
      <c r="M553" t="s">
        <v>3293</v>
      </c>
      <c r="N553" t="s">
        <v>3290</v>
      </c>
      <c r="O553" t="s">
        <v>74</v>
      </c>
      <c r="P553" t="s">
        <v>58</v>
      </c>
      <c r="Q553" t="s">
        <v>3324</v>
      </c>
      <c r="R553" t="s">
        <v>3324</v>
      </c>
      <c r="S553" t="s">
        <v>3324</v>
      </c>
      <c r="T553" t="s">
        <v>121</v>
      </c>
      <c r="U553" t="s">
        <v>98</v>
      </c>
      <c r="V553" t="s">
        <v>3324</v>
      </c>
      <c r="W553" t="s">
        <v>3324</v>
      </c>
      <c r="X553" t="s">
        <v>3324</v>
      </c>
      <c r="Y553" t="s">
        <v>3324</v>
      </c>
      <c r="Z553" t="s">
        <v>3324</v>
      </c>
      <c r="AA553" t="s">
        <v>3324</v>
      </c>
      <c r="AB553" t="s">
        <v>3324</v>
      </c>
      <c r="AC553" t="s">
        <v>3324</v>
      </c>
    </row>
    <row r="554" spans="1:29">
      <c r="A554" s="7">
        <v>44911.875099340279</v>
      </c>
      <c r="B554" t="s">
        <v>29</v>
      </c>
      <c r="C554">
        <v>520007</v>
      </c>
      <c r="D554" t="s">
        <v>30</v>
      </c>
      <c r="E554" t="s">
        <v>3278</v>
      </c>
      <c r="F554" t="s">
        <v>32</v>
      </c>
      <c r="G554" t="s">
        <v>51</v>
      </c>
      <c r="H554" t="s">
        <v>32</v>
      </c>
      <c r="I554" t="s">
        <v>51</v>
      </c>
      <c r="J554" s="8">
        <v>4</v>
      </c>
      <c r="K554" t="s">
        <v>3314</v>
      </c>
      <c r="L554" t="s">
        <v>3318</v>
      </c>
      <c r="M554" t="s">
        <v>3287</v>
      </c>
      <c r="N554" t="s">
        <v>3284</v>
      </c>
      <c r="O554" t="s">
        <v>38</v>
      </c>
      <c r="P554" t="s">
        <v>56</v>
      </c>
      <c r="Q554" t="s">
        <v>3324</v>
      </c>
      <c r="R554" t="s">
        <v>3324</v>
      </c>
      <c r="S554" t="s">
        <v>3324</v>
      </c>
      <c r="T554" t="s">
        <v>59</v>
      </c>
      <c r="U554" t="s">
        <v>41</v>
      </c>
      <c r="V554" t="s">
        <v>3324</v>
      </c>
      <c r="W554" t="s">
        <v>3324</v>
      </c>
      <c r="X554" t="s">
        <v>3324</v>
      </c>
      <c r="Y554" t="s">
        <v>3324</v>
      </c>
      <c r="Z554" t="s">
        <v>3324</v>
      </c>
      <c r="AA554" t="s">
        <v>3324</v>
      </c>
      <c r="AB554" t="s">
        <v>3324</v>
      </c>
      <c r="AC554" t="s">
        <v>3324</v>
      </c>
    </row>
    <row r="555" spans="1:29">
      <c r="A555" s="7">
        <v>44911.875099340279</v>
      </c>
      <c r="B555" t="s">
        <v>29</v>
      </c>
      <c r="C555">
        <v>520007</v>
      </c>
      <c r="D555" t="s">
        <v>30</v>
      </c>
      <c r="E555" t="s">
        <v>3278</v>
      </c>
      <c r="F555" t="s">
        <v>32</v>
      </c>
      <c r="G555" t="s">
        <v>51</v>
      </c>
      <c r="H555" t="s">
        <v>32</v>
      </c>
      <c r="I555" t="s">
        <v>51</v>
      </c>
      <c r="J555" s="8">
        <v>4</v>
      </c>
      <c r="K555" t="s">
        <v>3314</v>
      </c>
      <c r="L555" t="s">
        <v>3318</v>
      </c>
      <c r="M555" t="s">
        <v>3287</v>
      </c>
      <c r="N555" t="s">
        <v>3290</v>
      </c>
      <c r="O555" t="s">
        <v>38</v>
      </c>
      <c r="P555" t="s">
        <v>56</v>
      </c>
      <c r="Q555" t="s">
        <v>3324</v>
      </c>
      <c r="R555" t="s">
        <v>3324</v>
      </c>
      <c r="S555" t="s">
        <v>3324</v>
      </c>
      <c r="T555" t="s">
        <v>59</v>
      </c>
      <c r="U555" t="s">
        <v>41</v>
      </c>
      <c r="V555" t="s">
        <v>3324</v>
      </c>
      <c r="W555" t="s">
        <v>3324</v>
      </c>
      <c r="X555" t="s">
        <v>3324</v>
      </c>
      <c r="Y555" t="s">
        <v>3324</v>
      </c>
      <c r="Z555" t="s">
        <v>3324</v>
      </c>
      <c r="AA555" t="s">
        <v>3324</v>
      </c>
      <c r="AB555" t="s">
        <v>3324</v>
      </c>
      <c r="AC555" t="s">
        <v>3324</v>
      </c>
    </row>
    <row r="556" spans="1:29">
      <c r="A556" s="7">
        <v>44911.875099340279</v>
      </c>
      <c r="B556" t="s">
        <v>29</v>
      </c>
      <c r="C556">
        <v>520007</v>
      </c>
      <c r="D556" t="s">
        <v>30</v>
      </c>
      <c r="E556" t="s">
        <v>3278</v>
      </c>
      <c r="F556" t="s">
        <v>32</v>
      </c>
      <c r="G556" t="s">
        <v>51</v>
      </c>
      <c r="H556" t="s">
        <v>32</v>
      </c>
      <c r="I556" t="s">
        <v>51</v>
      </c>
      <c r="J556" s="8">
        <v>4</v>
      </c>
      <c r="K556" t="s">
        <v>3314</v>
      </c>
      <c r="L556" t="s">
        <v>3318</v>
      </c>
      <c r="M556" t="s">
        <v>3287</v>
      </c>
      <c r="N556" t="s">
        <v>3288</v>
      </c>
      <c r="O556" t="s">
        <v>38</v>
      </c>
      <c r="P556" t="s">
        <v>56</v>
      </c>
      <c r="Q556" t="s">
        <v>3324</v>
      </c>
      <c r="R556" t="s">
        <v>3324</v>
      </c>
      <c r="S556" t="s">
        <v>3324</v>
      </c>
      <c r="T556" t="s">
        <v>59</v>
      </c>
      <c r="U556" t="s">
        <v>41</v>
      </c>
      <c r="V556" t="s">
        <v>3324</v>
      </c>
      <c r="W556" t="s">
        <v>3324</v>
      </c>
      <c r="X556" t="s">
        <v>3324</v>
      </c>
      <c r="Y556" t="s">
        <v>3324</v>
      </c>
      <c r="Z556" t="s">
        <v>3324</v>
      </c>
      <c r="AA556" t="s">
        <v>3324</v>
      </c>
      <c r="AB556" t="s">
        <v>3324</v>
      </c>
      <c r="AC556" t="s">
        <v>3324</v>
      </c>
    </row>
    <row r="557" spans="1:29">
      <c r="A557" s="7">
        <v>44911.875099340279</v>
      </c>
      <c r="B557" t="s">
        <v>29</v>
      </c>
      <c r="C557">
        <v>520007</v>
      </c>
      <c r="D557" t="s">
        <v>30</v>
      </c>
      <c r="E557" t="s">
        <v>3278</v>
      </c>
      <c r="F557" t="s">
        <v>32</v>
      </c>
      <c r="G557" t="s">
        <v>51</v>
      </c>
      <c r="H557" t="s">
        <v>32</v>
      </c>
      <c r="I557" t="s">
        <v>51</v>
      </c>
      <c r="J557" s="8">
        <v>4</v>
      </c>
      <c r="K557" t="s">
        <v>3314</v>
      </c>
      <c r="L557" t="s">
        <v>3318</v>
      </c>
      <c r="M557" t="s">
        <v>3293</v>
      </c>
      <c r="N557" t="s">
        <v>3284</v>
      </c>
      <c r="O557" t="s">
        <v>38</v>
      </c>
      <c r="P557" t="s">
        <v>56</v>
      </c>
      <c r="Q557" t="s">
        <v>3324</v>
      </c>
      <c r="R557" t="s">
        <v>3324</v>
      </c>
      <c r="S557" t="s">
        <v>3324</v>
      </c>
      <c r="T557" t="s">
        <v>59</v>
      </c>
      <c r="U557" t="s">
        <v>41</v>
      </c>
      <c r="V557" t="s">
        <v>3324</v>
      </c>
      <c r="W557" t="s">
        <v>3324</v>
      </c>
      <c r="X557" t="s">
        <v>3324</v>
      </c>
      <c r="Y557" t="s">
        <v>3324</v>
      </c>
      <c r="Z557" t="s">
        <v>3324</v>
      </c>
      <c r="AA557" t="s">
        <v>3324</v>
      </c>
      <c r="AB557" t="s">
        <v>3324</v>
      </c>
      <c r="AC557" t="s">
        <v>3324</v>
      </c>
    </row>
    <row r="558" spans="1:29">
      <c r="A558" s="7">
        <v>44911.875099340279</v>
      </c>
      <c r="B558" t="s">
        <v>29</v>
      </c>
      <c r="C558">
        <v>520007</v>
      </c>
      <c r="D558" t="s">
        <v>30</v>
      </c>
      <c r="E558" t="s">
        <v>3278</v>
      </c>
      <c r="F558" t="s">
        <v>32</v>
      </c>
      <c r="G558" t="s">
        <v>51</v>
      </c>
      <c r="H558" t="s">
        <v>32</v>
      </c>
      <c r="I558" t="s">
        <v>51</v>
      </c>
      <c r="J558" s="8">
        <v>4</v>
      </c>
      <c r="K558" t="s">
        <v>3314</v>
      </c>
      <c r="L558" t="s">
        <v>3318</v>
      </c>
      <c r="M558" t="s">
        <v>3293</v>
      </c>
      <c r="N558" t="s">
        <v>3290</v>
      </c>
      <c r="O558" t="s">
        <v>38</v>
      </c>
      <c r="P558" t="s">
        <v>56</v>
      </c>
      <c r="Q558" t="s">
        <v>3324</v>
      </c>
      <c r="R558" t="s">
        <v>3324</v>
      </c>
      <c r="S558" t="s">
        <v>3324</v>
      </c>
      <c r="T558" t="s">
        <v>59</v>
      </c>
      <c r="U558" t="s">
        <v>41</v>
      </c>
      <c r="V558" t="s">
        <v>3324</v>
      </c>
      <c r="W558" t="s">
        <v>3324</v>
      </c>
      <c r="X558" t="s">
        <v>3324</v>
      </c>
      <c r="Y558" t="s">
        <v>3324</v>
      </c>
      <c r="Z558" t="s">
        <v>3324</v>
      </c>
      <c r="AA558" t="s">
        <v>3324</v>
      </c>
      <c r="AB558" t="s">
        <v>3324</v>
      </c>
      <c r="AC558" t="s">
        <v>3324</v>
      </c>
    </row>
    <row r="559" spans="1:29">
      <c r="A559" s="7">
        <v>44911.875099340279</v>
      </c>
      <c r="B559" t="s">
        <v>29</v>
      </c>
      <c r="C559">
        <v>520007</v>
      </c>
      <c r="D559" t="s">
        <v>30</v>
      </c>
      <c r="E559" t="s">
        <v>3278</v>
      </c>
      <c r="F559" t="s">
        <v>32</v>
      </c>
      <c r="G559" t="s">
        <v>51</v>
      </c>
      <c r="H559" t="s">
        <v>32</v>
      </c>
      <c r="I559" t="s">
        <v>51</v>
      </c>
      <c r="J559" s="8">
        <v>4</v>
      </c>
      <c r="K559" t="s">
        <v>3314</v>
      </c>
      <c r="L559" t="s">
        <v>3318</v>
      </c>
      <c r="M559" t="s">
        <v>3293</v>
      </c>
      <c r="N559" t="s">
        <v>3288</v>
      </c>
      <c r="O559" t="s">
        <v>38</v>
      </c>
      <c r="P559" t="s">
        <v>56</v>
      </c>
      <c r="Q559" t="s">
        <v>3324</v>
      </c>
      <c r="R559" t="s">
        <v>3324</v>
      </c>
      <c r="S559" t="s">
        <v>3324</v>
      </c>
      <c r="T559" t="s">
        <v>59</v>
      </c>
      <c r="U559" t="s">
        <v>41</v>
      </c>
      <c r="V559" t="s">
        <v>3324</v>
      </c>
      <c r="W559" t="s">
        <v>3324</v>
      </c>
      <c r="X559" t="s">
        <v>3324</v>
      </c>
      <c r="Y559" t="s">
        <v>3324</v>
      </c>
      <c r="Z559" t="s">
        <v>3324</v>
      </c>
      <c r="AA559" t="s">
        <v>3324</v>
      </c>
      <c r="AB559" t="s">
        <v>3324</v>
      </c>
      <c r="AC559" t="s">
        <v>3324</v>
      </c>
    </row>
    <row r="560" spans="1:29">
      <c r="A560" s="7">
        <v>44911.887063368056</v>
      </c>
      <c r="B560" t="s">
        <v>29</v>
      </c>
      <c r="C560">
        <v>641663</v>
      </c>
      <c r="D560" t="s">
        <v>30</v>
      </c>
      <c r="E560" t="s">
        <v>3275</v>
      </c>
      <c r="F560" t="s">
        <v>51</v>
      </c>
      <c r="G560" t="s">
        <v>51</v>
      </c>
      <c r="H560" t="s">
        <v>51</v>
      </c>
      <c r="I560" t="s">
        <v>51</v>
      </c>
      <c r="J560" s="8">
        <v>4</v>
      </c>
      <c r="K560" t="s">
        <v>3310</v>
      </c>
      <c r="L560" t="s">
        <v>3320</v>
      </c>
      <c r="M560" t="s">
        <v>3293</v>
      </c>
      <c r="N560" t="s">
        <v>3294</v>
      </c>
      <c r="O560" t="s">
        <v>95</v>
      </c>
      <c r="P560" t="s">
        <v>81</v>
      </c>
      <c r="Q560" t="s">
        <v>3324</v>
      </c>
      <c r="R560" t="s">
        <v>3324</v>
      </c>
      <c r="S560" t="s">
        <v>3324</v>
      </c>
      <c r="T560" t="s">
        <v>40</v>
      </c>
      <c r="U560" t="s">
        <v>64</v>
      </c>
      <c r="V560" t="s">
        <v>3324</v>
      </c>
      <c r="W560" t="s">
        <v>3324</v>
      </c>
      <c r="X560" t="s">
        <v>3324</v>
      </c>
      <c r="Y560" t="s">
        <v>3324</v>
      </c>
      <c r="Z560" t="s">
        <v>3324</v>
      </c>
      <c r="AA560" t="s">
        <v>3324</v>
      </c>
      <c r="AB560" t="s">
        <v>3324</v>
      </c>
      <c r="AC560" t="s">
        <v>3324</v>
      </c>
    </row>
    <row r="561" spans="1:29">
      <c r="A561" s="7">
        <v>44911.887063368056</v>
      </c>
      <c r="B561" t="s">
        <v>29</v>
      </c>
      <c r="C561">
        <v>641663</v>
      </c>
      <c r="D561" t="s">
        <v>30</v>
      </c>
      <c r="E561" t="s">
        <v>3275</v>
      </c>
      <c r="F561" t="s">
        <v>51</v>
      </c>
      <c r="G561" t="s">
        <v>51</v>
      </c>
      <c r="H561" t="s">
        <v>51</v>
      </c>
      <c r="I561" t="s">
        <v>51</v>
      </c>
      <c r="J561" s="8">
        <v>4</v>
      </c>
      <c r="K561" t="s">
        <v>3310</v>
      </c>
      <c r="L561" t="s">
        <v>3320</v>
      </c>
      <c r="M561" t="s">
        <v>3293</v>
      </c>
      <c r="N561" t="s">
        <v>3284</v>
      </c>
      <c r="O561" t="s">
        <v>95</v>
      </c>
      <c r="P561" t="s">
        <v>81</v>
      </c>
      <c r="Q561" t="s">
        <v>3324</v>
      </c>
      <c r="R561" t="s">
        <v>3324</v>
      </c>
      <c r="S561" t="s">
        <v>3324</v>
      </c>
      <c r="T561" t="s">
        <v>40</v>
      </c>
      <c r="U561" t="s">
        <v>64</v>
      </c>
      <c r="V561" t="s">
        <v>3324</v>
      </c>
      <c r="W561" t="s">
        <v>3324</v>
      </c>
      <c r="X561" t="s">
        <v>3324</v>
      </c>
      <c r="Y561" t="s">
        <v>3324</v>
      </c>
      <c r="Z561" t="s">
        <v>3324</v>
      </c>
      <c r="AA561" t="s">
        <v>3324</v>
      </c>
      <c r="AB561" t="s">
        <v>3324</v>
      </c>
      <c r="AC561" t="s">
        <v>3324</v>
      </c>
    </row>
    <row r="562" spans="1:29">
      <c r="A562" s="7">
        <v>44911.887063368056</v>
      </c>
      <c r="B562" t="s">
        <v>29</v>
      </c>
      <c r="C562">
        <v>641663</v>
      </c>
      <c r="D562" t="s">
        <v>30</v>
      </c>
      <c r="E562" t="s">
        <v>3275</v>
      </c>
      <c r="F562" t="s">
        <v>51</v>
      </c>
      <c r="G562" t="s">
        <v>51</v>
      </c>
      <c r="H562" t="s">
        <v>51</v>
      </c>
      <c r="I562" t="s">
        <v>51</v>
      </c>
      <c r="J562" s="8">
        <v>4</v>
      </c>
      <c r="K562" t="s">
        <v>3310</v>
      </c>
      <c r="L562" t="s">
        <v>3320</v>
      </c>
      <c r="M562" t="s">
        <v>3293</v>
      </c>
      <c r="N562" t="s">
        <v>3285</v>
      </c>
      <c r="O562" t="s">
        <v>95</v>
      </c>
      <c r="P562" t="s">
        <v>81</v>
      </c>
      <c r="Q562" t="s">
        <v>3324</v>
      </c>
      <c r="R562" t="s">
        <v>3324</v>
      </c>
      <c r="S562" t="s">
        <v>3324</v>
      </c>
      <c r="T562" t="s">
        <v>40</v>
      </c>
      <c r="U562" t="s">
        <v>64</v>
      </c>
      <c r="V562" t="s">
        <v>3324</v>
      </c>
      <c r="W562" t="s">
        <v>3324</v>
      </c>
      <c r="X562" t="s">
        <v>3324</v>
      </c>
      <c r="Y562" t="s">
        <v>3324</v>
      </c>
      <c r="Z562" t="s">
        <v>3324</v>
      </c>
      <c r="AA562" t="s">
        <v>3324</v>
      </c>
      <c r="AB562" t="s">
        <v>3324</v>
      </c>
      <c r="AC562" t="s">
        <v>3324</v>
      </c>
    </row>
    <row r="563" spans="1:29">
      <c r="A563" s="7">
        <v>44911.887063368056</v>
      </c>
      <c r="B563" t="s">
        <v>29</v>
      </c>
      <c r="C563">
        <v>641663</v>
      </c>
      <c r="D563" t="s">
        <v>30</v>
      </c>
      <c r="E563" t="s">
        <v>3275</v>
      </c>
      <c r="F563" t="s">
        <v>51</v>
      </c>
      <c r="G563" t="s">
        <v>51</v>
      </c>
      <c r="H563" t="s">
        <v>51</v>
      </c>
      <c r="I563" t="s">
        <v>51</v>
      </c>
      <c r="J563" s="8">
        <v>4</v>
      </c>
      <c r="K563" t="s">
        <v>3310</v>
      </c>
      <c r="L563" t="s">
        <v>3320</v>
      </c>
      <c r="M563" t="s">
        <v>3286</v>
      </c>
      <c r="N563" t="s">
        <v>3294</v>
      </c>
      <c r="O563" t="s">
        <v>95</v>
      </c>
      <c r="P563" t="s">
        <v>81</v>
      </c>
      <c r="Q563" t="s">
        <v>3324</v>
      </c>
      <c r="R563" t="s">
        <v>3324</v>
      </c>
      <c r="S563" t="s">
        <v>3324</v>
      </c>
      <c r="T563" t="s">
        <v>40</v>
      </c>
      <c r="U563" t="s">
        <v>64</v>
      </c>
      <c r="V563" t="s">
        <v>3324</v>
      </c>
      <c r="W563" t="s">
        <v>3324</v>
      </c>
      <c r="X563" t="s">
        <v>3324</v>
      </c>
      <c r="Y563" t="s">
        <v>3324</v>
      </c>
      <c r="Z563" t="s">
        <v>3324</v>
      </c>
      <c r="AA563" t="s">
        <v>3324</v>
      </c>
      <c r="AB563" t="s">
        <v>3324</v>
      </c>
      <c r="AC563" t="s">
        <v>3324</v>
      </c>
    </row>
    <row r="564" spans="1:29">
      <c r="A564" s="7">
        <v>44911.887063368056</v>
      </c>
      <c r="B564" t="s">
        <v>29</v>
      </c>
      <c r="C564">
        <v>641663</v>
      </c>
      <c r="D564" t="s">
        <v>30</v>
      </c>
      <c r="E564" t="s">
        <v>3275</v>
      </c>
      <c r="F564" t="s">
        <v>51</v>
      </c>
      <c r="G564" t="s">
        <v>51</v>
      </c>
      <c r="H564" t="s">
        <v>51</v>
      </c>
      <c r="I564" t="s">
        <v>51</v>
      </c>
      <c r="J564" s="8">
        <v>4</v>
      </c>
      <c r="K564" t="s">
        <v>3310</v>
      </c>
      <c r="L564" t="s">
        <v>3320</v>
      </c>
      <c r="M564" t="s">
        <v>3286</v>
      </c>
      <c r="N564" t="s">
        <v>3284</v>
      </c>
      <c r="O564" t="s">
        <v>95</v>
      </c>
      <c r="P564" t="s">
        <v>81</v>
      </c>
      <c r="Q564" t="s">
        <v>3324</v>
      </c>
      <c r="R564" t="s">
        <v>3324</v>
      </c>
      <c r="S564" t="s">
        <v>3324</v>
      </c>
      <c r="T564" t="s">
        <v>40</v>
      </c>
      <c r="U564" t="s">
        <v>64</v>
      </c>
      <c r="V564" t="s">
        <v>3324</v>
      </c>
      <c r="W564" t="s">
        <v>3324</v>
      </c>
      <c r="X564" t="s">
        <v>3324</v>
      </c>
      <c r="Y564" t="s">
        <v>3324</v>
      </c>
      <c r="Z564" t="s">
        <v>3324</v>
      </c>
      <c r="AA564" t="s">
        <v>3324</v>
      </c>
      <c r="AB564" t="s">
        <v>3324</v>
      </c>
      <c r="AC564" t="s">
        <v>3324</v>
      </c>
    </row>
    <row r="565" spans="1:29">
      <c r="A565" s="7">
        <v>44911.887063368056</v>
      </c>
      <c r="B565" t="s">
        <v>29</v>
      </c>
      <c r="C565">
        <v>641663</v>
      </c>
      <c r="D565" t="s">
        <v>30</v>
      </c>
      <c r="E565" t="s">
        <v>3275</v>
      </c>
      <c r="F565" t="s">
        <v>51</v>
      </c>
      <c r="G565" t="s">
        <v>51</v>
      </c>
      <c r="H565" t="s">
        <v>51</v>
      </c>
      <c r="I565" t="s">
        <v>51</v>
      </c>
      <c r="J565" s="8">
        <v>4</v>
      </c>
      <c r="K565" t="s">
        <v>3310</v>
      </c>
      <c r="L565" t="s">
        <v>3320</v>
      </c>
      <c r="M565" t="s">
        <v>3286</v>
      </c>
      <c r="N565" t="s">
        <v>3285</v>
      </c>
      <c r="O565" t="s">
        <v>95</v>
      </c>
      <c r="P565" t="s">
        <v>81</v>
      </c>
      <c r="Q565" t="s">
        <v>3324</v>
      </c>
      <c r="R565" t="s">
        <v>3324</v>
      </c>
      <c r="S565" t="s">
        <v>3324</v>
      </c>
      <c r="T565" t="s">
        <v>40</v>
      </c>
      <c r="U565" t="s">
        <v>64</v>
      </c>
      <c r="V565" t="s">
        <v>3324</v>
      </c>
      <c r="W565" t="s">
        <v>3324</v>
      </c>
      <c r="X565" t="s">
        <v>3324</v>
      </c>
      <c r="Y565" t="s">
        <v>3324</v>
      </c>
      <c r="Z565" t="s">
        <v>3324</v>
      </c>
      <c r="AA565" t="s">
        <v>3324</v>
      </c>
      <c r="AB565" t="s">
        <v>3324</v>
      </c>
      <c r="AC565" t="s">
        <v>3324</v>
      </c>
    </row>
    <row r="566" spans="1:29">
      <c r="A566" s="7">
        <v>44911.893551562498</v>
      </c>
      <c r="B566" t="s">
        <v>143</v>
      </c>
      <c r="C566">
        <v>84321</v>
      </c>
      <c r="D566" t="s">
        <v>30</v>
      </c>
      <c r="E566" t="s">
        <v>3279</v>
      </c>
      <c r="F566" t="s">
        <v>51</v>
      </c>
      <c r="G566" t="s">
        <v>3307</v>
      </c>
      <c r="H566" t="s">
        <v>32</v>
      </c>
      <c r="I566" t="s">
        <v>32</v>
      </c>
      <c r="J566" s="8">
        <v>4</v>
      </c>
      <c r="K566" t="s">
        <v>3315</v>
      </c>
      <c r="L566" t="s">
        <v>3320</v>
      </c>
      <c r="M566" t="s">
        <v>3287</v>
      </c>
      <c r="N566" t="s">
        <v>3294</v>
      </c>
      <c r="O566" t="s">
        <v>38</v>
      </c>
      <c r="P566" t="s">
        <v>107</v>
      </c>
      <c r="Q566" t="s">
        <v>3324</v>
      </c>
      <c r="R566" t="s">
        <v>3324</v>
      </c>
      <c r="S566" t="s">
        <v>3324</v>
      </c>
      <c r="T566" t="s">
        <v>59</v>
      </c>
      <c r="U566" t="s">
        <v>64</v>
      </c>
      <c r="V566" t="s">
        <v>3324</v>
      </c>
      <c r="W566" t="s">
        <v>3324</v>
      </c>
      <c r="X566" t="s">
        <v>3324</v>
      </c>
      <c r="Y566" t="s">
        <v>3324</v>
      </c>
      <c r="Z566" t="s">
        <v>3324</v>
      </c>
      <c r="AA566" t="s">
        <v>3324</v>
      </c>
      <c r="AB566" t="s">
        <v>3324</v>
      </c>
      <c r="AC566" t="s">
        <v>3324</v>
      </c>
    </row>
    <row r="567" spans="1:29">
      <c r="A567" s="7">
        <v>44911.893551562498</v>
      </c>
      <c r="B567" t="s">
        <v>143</v>
      </c>
      <c r="C567">
        <v>84321</v>
      </c>
      <c r="D567" t="s">
        <v>30</v>
      </c>
      <c r="E567" t="s">
        <v>3279</v>
      </c>
      <c r="F567" t="s">
        <v>51</v>
      </c>
      <c r="G567" t="s">
        <v>3307</v>
      </c>
      <c r="H567" t="s">
        <v>32</v>
      </c>
      <c r="I567" t="s">
        <v>32</v>
      </c>
      <c r="J567" s="8">
        <v>4</v>
      </c>
      <c r="K567" t="s">
        <v>3315</v>
      </c>
      <c r="L567" t="s">
        <v>3320</v>
      </c>
      <c r="M567" t="s">
        <v>3287</v>
      </c>
      <c r="N567" t="s">
        <v>3289</v>
      </c>
      <c r="O567" t="s">
        <v>38</v>
      </c>
      <c r="P567" t="s">
        <v>107</v>
      </c>
      <c r="Q567" t="s">
        <v>3324</v>
      </c>
      <c r="R567" t="s">
        <v>3324</v>
      </c>
      <c r="S567" t="s">
        <v>3324</v>
      </c>
      <c r="T567" t="s">
        <v>59</v>
      </c>
      <c r="U567" t="s">
        <v>64</v>
      </c>
      <c r="V567" t="s">
        <v>3324</v>
      </c>
      <c r="W567" t="s">
        <v>3324</v>
      </c>
      <c r="X567" t="s">
        <v>3324</v>
      </c>
      <c r="Y567" t="s">
        <v>3324</v>
      </c>
      <c r="Z567" t="s">
        <v>3324</v>
      </c>
      <c r="AA567" t="s">
        <v>3324</v>
      </c>
      <c r="AB567" t="s">
        <v>3324</v>
      </c>
      <c r="AC567" t="s">
        <v>3324</v>
      </c>
    </row>
    <row r="568" spans="1:29">
      <c r="A568" s="7">
        <v>44911.893551562498</v>
      </c>
      <c r="B568" t="s">
        <v>143</v>
      </c>
      <c r="C568">
        <v>84321</v>
      </c>
      <c r="D568" t="s">
        <v>30</v>
      </c>
      <c r="E568" t="s">
        <v>3279</v>
      </c>
      <c r="F568" t="s">
        <v>51</v>
      </c>
      <c r="G568" t="s">
        <v>3307</v>
      </c>
      <c r="H568" t="s">
        <v>32</v>
      </c>
      <c r="I568" t="s">
        <v>32</v>
      </c>
      <c r="J568" s="8">
        <v>4</v>
      </c>
      <c r="K568" t="s">
        <v>3315</v>
      </c>
      <c r="L568" t="s">
        <v>3320</v>
      </c>
      <c r="M568" t="s">
        <v>3287</v>
      </c>
      <c r="N568" t="s">
        <v>3288</v>
      </c>
      <c r="O568" t="s">
        <v>38</v>
      </c>
      <c r="P568" t="s">
        <v>107</v>
      </c>
      <c r="Q568" t="s">
        <v>3324</v>
      </c>
      <c r="R568" t="s">
        <v>3324</v>
      </c>
      <c r="S568" t="s">
        <v>3324</v>
      </c>
      <c r="T568" t="s">
        <v>59</v>
      </c>
      <c r="U568" t="s">
        <v>64</v>
      </c>
      <c r="V568" t="s">
        <v>3324</v>
      </c>
      <c r="W568" t="s">
        <v>3324</v>
      </c>
      <c r="X568" t="s">
        <v>3324</v>
      </c>
      <c r="Y568" t="s">
        <v>3324</v>
      </c>
      <c r="Z568" t="s">
        <v>3324</v>
      </c>
      <c r="AA568" t="s">
        <v>3324</v>
      </c>
      <c r="AB568" t="s">
        <v>3324</v>
      </c>
      <c r="AC568" t="s">
        <v>3324</v>
      </c>
    </row>
    <row r="569" spans="1:29">
      <c r="A569" s="7">
        <v>44911.893551562498</v>
      </c>
      <c r="B569" t="s">
        <v>143</v>
      </c>
      <c r="C569">
        <v>84321</v>
      </c>
      <c r="D569" t="s">
        <v>30</v>
      </c>
      <c r="E569" t="s">
        <v>3279</v>
      </c>
      <c r="F569" t="s">
        <v>51</v>
      </c>
      <c r="G569" t="s">
        <v>3307</v>
      </c>
      <c r="H569" t="s">
        <v>32</v>
      </c>
      <c r="I569" t="s">
        <v>32</v>
      </c>
      <c r="J569" s="8">
        <v>4</v>
      </c>
      <c r="K569" t="s">
        <v>3315</v>
      </c>
      <c r="L569" t="s">
        <v>3320</v>
      </c>
      <c r="M569" t="s">
        <v>3286</v>
      </c>
      <c r="N569" t="s">
        <v>3294</v>
      </c>
      <c r="O569" t="s">
        <v>38</v>
      </c>
      <c r="P569" t="s">
        <v>107</v>
      </c>
      <c r="Q569" t="s">
        <v>3324</v>
      </c>
      <c r="R569" t="s">
        <v>3324</v>
      </c>
      <c r="S569" t="s">
        <v>3324</v>
      </c>
      <c r="T569" t="s">
        <v>59</v>
      </c>
      <c r="U569" t="s">
        <v>64</v>
      </c>
      <c r="V569" t="s">
        <v>3324</v>
      </c>
      <c r="W569" t="s">
        <v>3324</v>
      </c>
      <c r="X569" t="s">
        <v>3324</v>
      </c>
      <c r="Y569" t="s">
        <v>3324</v>
      </c>
      <c r="Z569" t="s">
        <v>3324</v>
      </c>
      <c r="AA569" t="s">
        <v>3324</v>
      </c>
      <c r="AB569" t="s">
        <v>3324</v>
      </c>
      <c r="AC569" t="s">
        <v>3324</v>
      </c>
    </row>
    <row r="570" spans="1:29">
      <c r="A570" s="7">
        <v>44911.893551562498</v>
      </c>
      <c r="B570" t="s">
        <v>143</v>
      </c>
      <c r="C570">
        <v>84321</v>
      </c>
      <c r="D570" t="s">
        <v>30</v>
      </c>
      <c r="E570" t="s">
        <v>3279</v>
      </c>
      <c r="F570" t="s">
        <v>51</v>
      </c>
      <c r="G570" t="s">
        <v>3307</v>
      </c>
      <c r="H570" t="s">
        <v>32</v>
      </c>
      <c r="I570" t="s">
        <v>32</v>
      </c>
      <c r="J570" s="8">
        <v>4</v>
      </c>
      <c r="K570" t="s">
        <v>3315</v>
      </c>
      <c r="L570" t="s">
        <v>3320</v>
      </c>
      <c r="M570" t="s">
        <v>3286</v>
      </c>
      <c r="N570" t="s">
        <v>3289</v>
      </c>
      <c r="O570" t="s">
        <v>38</v>
      </c>
      <c r="P570" t="s">
        <v>107</v>
      </c>
      <c r="Q570" t="s">
        <v>3324</v>
      </c>
      <c r="R570" t="s">
        <v>3324</v>
      </c>
      <c r="S570" t="s">
        <v>3324</v>
      </c>
      <c r="T570" t="s">
        <v>59</v>
      </c>
      <c r="U570" t="s">
        <v>64</v>
      </c>
      <c r="V570" t="s">
        <v>3324</v>
      </c>
      <c r="W570" t="s">
        <v>3324</v>
      </c>
      <c r="X570" t="s">
        <v>3324</v>
      </c>
      <c r="Y570" t="s">
        <v>3324</v>
      </c>
      <c r="Z570" t="s">
        <v>3324</v>
      </c>
      <c r="AA570" t="s">
        <v>3324</v>
      </c>
      <c r="AB570" t="s">
        <v>3324</v>
      </c>
      <c r="AC570" t="s">
        <v>3324</v>
      </c>
    </row>
    <row r="571" spans="1:29">
      <c r="A571" s="7">
        <v>44911.893551562498</v>
      </c>
      <c r="B571" t="s">
        <v>143</v>
      </c>
      <c r="C571">
        <v>84321</v>
      </c>
      <c r="D571" t="s">
        <v>30</v>
      </c>
      <c r="E571" t="s">
        <v>3279</v>
      </c>
      <c r="F571" t="s">
        <v>51</v>
      </c>
      <c r="G571" t="s">
        <v>3307</v>
      </c>
      <c r="H571" t="s">
        <v>32</v>
      </c>
      <c r="I571" t="s">
        <v>32</v>
      </c>
      <c r="J571" s="8">
        <v>4</v>
      </c>
      <c r="K571" t="s">
        <v>3315</v>
      </c>
      <c r="L571" t="s">
        <v>3320</v>
      </c>
      <c r="M571" t="s">
        <v>3286</v>
      </c>
      <c r="N571" t="s">
        <v>3288</v>
      </c>
      <c r="O571" t="s">
        <v>38</v>
      </c>
      <c r="P571" t="s">
        <v>107</v>
      </c>
      <c r="Q571" t="s">
        <v>3324</v>
      </c>
      <c r="R571" t="s">
        <v>3324</v>
      </c>
      <c r="S571" t="s">
        <v>3324</v>
      </c>
      <c r="T571" t="s">
        <v>59</v>
      </c>
      <c r="U571" t="s">
        <v>64</v>
      </c>
      <c r="V571" t="s">
        <v>3324</v>
      </c>
      <c r="W571" t="s">
        <v>3324</v>
      </c>
      <c r="X571" t="s">
        <v>3324</v>
      </c>
      <c r="Y571" t="s">
        <v>3324</v>
      </c>
      <c r="Z571" t="s">
        <v>3324</v>
      </c>
      <c r="AA571" t="s">
        <v>3324</v>
      </c>
      <c r="AB571" t="s">
        <v>3324</v>
      </c>
      <c r="AC571" t="s">
        <v>3324</v>
      </c>
    </row>
    <row r="572" spans="1:29">
      <c r="A572" s="7">
        <v>44911.913750590276</v>
      </c>
      <c r="B572" t="s">
        <v>29</v>
      </c>
      <c r="C572">
        <v>607104</v>
      </c>
      <c r="D572" t="s">
        <v>30</v>
      </c>
      <c r="E572" t="s">
        <v>3279</v>
      </c>
      <c r="F572" t="s">
        <v>32</v>
      </c>
      <c r="G572" t="s">
        <v>3307</v>
      </c>
      <c r="H572" t="s">
        <v>32</v>
      </c>
      <c r="I572" t="s">
        <v>51</v>
      </c>
      <c r="J572" s="8">
        <v>4</v>
      </c>
      <c r="K572" t="s">
        <v>3315</v>
      </c>
      <c r="L572" t="s">
        <v>3321</v>
      </c>
      <c r="M572" t="s">
        <v>3293</v>
      </c>
      <c r="N572" t="s">
        <v>3292</v>
      </c>
      <c r="O572" t="s">
        <v>38</v>
      </c>
      <c r="P572" t="s">
        <v>81</v>
      </c>
      <c r="Q572" t="s">
        <v>3324</v>
      </c>
      <c r="R572" t="s">
        <v>3324</v>
      </c>
      <c r="S572" t="s">
        <v>3324</v>
      </c>
      <c r="T572" t="s">
        <v>79</v>
      </c>
      <c r="U572" t="s">
        <v>89</v>
      </c>
      <c r="V572" t="s">
        <v>3324</v>
      </c>
      <c r="W572" t="s">
        <v>3324</v>
      </c>
      <c r="X572" t="s">
        <v>3324</v>
      </c>
      <c r="Y572" t="s">
        <v>3324</v>
      </c>
      <c r="Z572" t="s">
        <v>3324</v>
      </c>
      <c r="AA572" t="s">
        <v>3324</v>
      </c>
      <c r="AB572" t="s">
        <v>3324</v>
      </c>
      <c r="AC572" t="s">
        <v>3324</v>
      </c>
    </row>
    <row r="573" spans="1:29">
      <c r="A573" s="7">
        <v>44911.913750590276</v>
      </c>
      <c r="B573" t="s">
        <v>29</v>
      </c>
      <c r="C573">
        <v>607104</v>
      </c>
      <c r="D573" t="s">
        <v>30</v>
      </c>
      <c r="E573" t="s">
        <v>3279</v>
      </c>
      <c r="F573" t="s">
        <v>32</v>
      </c>
      <c r="G573" t="s">
        <v>3307</v>
      </c>
      <c r="H573" t="s">
        <v>32</v>
      </c>
      <c r="I573" t="s">
        <v>51</v>
      </c>
      <c r="J573" s="8">
        <v>4</v>
      </c>
      <c r="K573" t="s">
        <v>3315</v>
      </c>
      <c r="L573" t="s">
        <v>3321</v>
      </c>
      <c r="M573" t="s">
        <v>3293</v>
      </c>
      <c r="N573" t="s">
        <v>3283</v>
      </c>
      <c r="O573" t="s">
        <v>38</v>
      </c>
      <c r="P573" t="s">
        <v>81</v>
      </c>
      <c r="Q573" t="s">
        <v>3324</v>
      </c>
      <c r="R573" t="s">
        <v>3324</v>
      </c>
      <c r="S573" t="s">
        <v>3324</v>
      </c>
      <c r="T573" t="s">
        <v>79</v>
      </c>
      <c r="U573" t="s">
        <v>89</v>
      </c>
      <c r="V573" t="s">
        <v>3324</v>
      </c>
      <c r="W573" t="s">
        <v>3324</v>
      </c>
      <c r="X573" t="s">
        <v>3324</v>
      </c>
      <c r="Y573" t="s">
        <v>3324</v>
      </c>
      <c r="Z573" t="s">
        <v>3324</v>
      </c>
      <c r="AA573" t="s">
        <v>3324</v>
      </c>
      <c r="AB573" t="s">
        <v>3324</v>
      </c>
      <c r="AC573" t="s">
        <v>3324</v>
      </c>
    </row>
    <row r="574" spans="1:29">
      <c r="A574" s="7">
        <v>44911.913750590276</v>
      </c>
      <c r="B574" t="s">
        <v>29</v>
      </c>
      <c r="C574">
        <v>607104</v>
      </c>
      <c r="D574" t="s">
        <v>30</v>
      </c>
      <c r="E574" t="s">
        <v>3279</v>
      </c>
      <c r="F574" t="s">
        <v>32</v>
      </c>
      <c r="G574" t="s">
        <v>3307</v>
      </c>
      <c r="H574" t="s">
        <v>32</v>
      </c>
      <c r="I574" t="s">
        <v>51</v>
      </c>
      <c r="J574" s="8">
        <v>4</v>
      </c>
      <c r="K574" t="s">
        <v>3315</v>
      </c>
      <c r="L574" t="s">
        <v>3321</v>
      </c>
      <c r="M574" t="s">
        <v>3293</v>
      </c>
      <c r="N574" t="s">
        <v>3288</v>
      </c>
      <c r="O574" t="s">
        <v>38</v>
      </c>
      <c r="P574" t="s">
        <v>81</v>
      </c>
      <c r="Q574" t="s">
        <v>3324</v>
      </c>
      <c r="R574" t="s">
        <v>3324</v>
      </c>
      <c r="S574" t="s">
        <v>3324</v>
      </c>
      <c r="T574" t="s">
        <v>79</v>
      </c>
      <c r="U574" t="s">
        <v>89</v>
      </c>
      <c r="V574" t="s">
        <v>3324</v>
      </c>
      <c r="W574" t="s">
        <v>3324</v>
      </c>
      <c r="X574" t="s">
        <v>3324</v>
      </c>
      <c r="Y574" t="s">
        <v>3324</v>
      </c>
      <c r="Z574" t="s">
        <v>3324</v>
      </c>
      <c r="AA574" t="s">
        <v>3324</v>
      </c>
      <c r="AB574" t="s">
        <v>3324</v>
      </c>
      <c r="AC574" t="s">
        <v>3324</v>
      </c>
    </row>
    <row r="575" spans="1:29">
      <c r="A575" s="7">
        <v>44911.913750590276</v>
      </c>
      <c r="B575" t="s">
        <v>29</v>
      </c>
      <c r="C575">
        <v>607104</v>
      </c>
      <c r="D575" t="s">
        <v>30</v>
      </c>
      <c r="E575" t="s">
        <v>3279</v>
      </c>
      <c r="F575" t="s">
        <v>32</v>
      </c>
      <c r="G575" t="s">
        <v>3307</v>
      </c>
      <c r="H575" t="s">
        <v>32</v>
      </c>
      <c r="I575" t="s">
        <v>51</v>
      </c>
      <c r="J575" s="8">
        <v>4</v>
      </c>
      <c r="K575" t="s">
        <v>3315</v>
      </c>
      <c r="L575" t="s">
        <v>3321</v>
      </c>
      <c r="M575" t="s">
        <v>3286</v>
      </c>
      <c r="N575" t="s">
        <v>3292</v>
      </c>
      <c r="O575" t="s">
        <v>38</v>
      </c>
      <c r="P575" t="s">
        <v>81</v>
      </c>
      <c r="Q575" t="s">
        <v>3324</v>
      </c>
      <c r="R575" t="s">
        <v>3324</v>
      </c>
      <c r="S575" t="s">
        <v>3324</v>
      </c>
      <c r="T575" t="s">
        <v>79</v>
      </c>
      <c r="U575" t="s">
        <v>89</v>
      </c>
      <c r="V575" t="s">
        <v>3324</v>
      </c>
      <c r="W575" t="s">
        <v>3324</v>
      </c>
      <c r="X575" t="s">
        <v>3324</v>
      </c>
      <c r="Y575" t="s">
        <v>3324</v>
      </c>
      <c r="Z575" t="s">
        <v>3324</v>
      </c>
      <c r="AA575" t="s">
        <v>3324</v>
      </c>
      <c r="AB575" t="s">
        <v>3324</v>
      </c>
      <c r="AC575" t="s">
        <v>3324</v>
      </c>
    </row>
    <row r="576" spans="1:29">
      <c r="A576" s="7">
        <v>44911.913750590276</v>
      </c>
      <c r="B576" t="s">
        <v>29</v>
      </c>
      <c r="C576">
        <v>607104</v>
      </c>
      <c r="D576" t="s">
        <v>30</v>
      </c>
      <c r="E576" t="s">
        <v>3279</v>
      </c>
      <c r="F576" t="s">
        <v>32</v>
      </c>
      <c r="G576" t="s">
        <v>3307</v>
      </c>
      <c r="H576" t="s">
        <v>32</v>
      </c>
      <c r="I576" t="s">
        <v>51</v>
      </c>
      <c r="J576" s="8">
        <v>4</v>
      </c>
      <c r="K576" t="s">
        <v>3315</v>
      </c>
      <c r="L576" t="s">
        <v>3321</v>
      </c>
      <c r="M576" t="s">
        <v>3286</v>
      </c>
      <c r="N576" t="s">
        <v>3283</v>
      </c>
      <c r="O576" t="s">
        <v>38</v>
      </c>
      <c r="P576" t="s">
        <v>81</v>
      </c>
      <c r="Q576" t="s">
        <v>3324</v>
      </c>
      <c r="R576" t="s">
        <v>3324</v>
      </c>
      <c r="S576" t="s">
        <v>3324</v>
      </c>
      <c r="T576" t="s">
        <v>79</v>
      </c>
      <c r="U576" t="s">
        <v>89</v>
      </c>
      <c r="V576" t="s">
        <v>3324</v>
      </c>
      <c r="W576" t="s">
        <v>3324</v>
      </c>
      <c r="X576" t="s">
        <v>3324</v>
      </c>
      <c r="Y576" t="s">
        <v>3324</v>
      </c>
      <c r="Z576" t="s">
        <v>3324</v>
      </c>
      <c r="AA576" t="s">
        <v>3324</v>
      </c>
      <c r="AB576" t="s">
        <v>3324</v>
      </c>
      <c r="AC576" t="s">
        <v>3324</v>
      </c>
    </row>
    <row r="577" spans="1:29">
      <c r="A577" s="7">
        <v>44911.913750590276</v>
      </c>
      <c r="B577" t="s">
        <v>29</v>
      </c>
      <c r="C577">
        <v>607104</v>
      </c>
      <c r="D577" t="s">
        <v>30</v>
      </c>
      <c r="E577" t="s">
        <v>3279</v>
      </c>
      <c r="F577" t="s">
        <v>32</v>
      </c>
      <c r="G577" t="s">
        <v>3307</v>
      </c>
      <c r="H577" t="s">
        <v>32</v>
      </c>
      <c r="I577" t="s">
        <v>51</v>
      </c>
      <c r="J577" s="8">
        <v>4</v>
      </c>
      <c r="K577" t="s">
        <v>3315</v>
      </c>
      <c r="L577" t="s">
        <v>3321</v>
      </c>
      <c r="M577" t="s">
        <v>3286</v>
      </c>
      <c r="N577" t="s">
        <v>3288</v>
      </c>
      <c r="O577" t="s">
        <v>38</v>
      </c>
      <c r="P577" t="s">
        <v>81</v>
      </c>
      <c r="Q577" t="s">
        <v>3324</v>
      </c>
      <c r="R577" t="s">
        <v>3324</v>
      </c>
      <c r="S577" t="s">
        <v>3324</v>
      </c>
      <c r="T577" t="s">
        <v>79</v>
      </c>
      <c r="U577" t="s">
        <v>89</v>
      </c>
      <c r="V577" t="s">
        <v>3324</v>
      </c>
      <c r="W577" t="s">
        <v>3324</v>
      </c>
      <c r="X577" t="s">
        <v>3324</v>
      </c>
      <c r="Y577" t="s">
        <v>3324</v>
      </c>
      <c r="Z577" t="s">
        <v>3324</v>
      </c>
      <c r="AA577" t="s">
        <v>3324</v>
      </c>
      <c r="AB577" t="s">
        <v>3324</v>
      </c>
      <c r="AC577" t="s">
        <v>3324</v>
      </c>
    </row>
    <row r="578" spans="1:29">
      <c r="A578" s="7">
        <v>44911.916359166666</v>
      </c>
      <c r="B578" t="s">
        <v>29</v>
      </c>
      <c r="C578">
        <v>609305</v>
      </c>
      <c r="D578" t="s">
        <v>30</v>
      </c>
      <c r="E578" t="s">
        <v>3278</v>
      </c>
      <c r="F578" t="s">
        <v>32</v>
      </c>
      <c r="G578" t="s">
        <v>90</v>
      </c>
      <c r="H578" t="s">
        <v>32</v>
      </c>
      <c r="I578" t="s">
        <v>32</v>
      </c>
      <c r="J578" s="8">
        <v>4</v>
      </c>
      <c r="K578" t="s">
        <v>3310</v>
      </c>
      <c r="L578" t="s">
        <v>3320</v>
      </c>
      <c r="M578" t="s">
        <v>3287</v>
      </c>
      <c r="N578" t="s">
        <v>3294</v>
      </c>
      <c r="O578" t="s">
        <v>95</v>
      </c>
      <c r="P578" t="s">
        <v>58</v>
      </c>
      <c r="Q578" t="s">
        <v>3324</v>
      </c>
      <c r="R578" t="s">
        <v>3324</v>
      </c>
      <c r="S578" t="s">
        <v>3324</v>
      </c>
      <c r="T578" t="s">
        <v>66</v>
      </c>
      <c r="U578" t="s">
        <v>86</v>
      </c>
      <c r="V578" t="s">
        <v>3324</v>
      </c>
      <c r="W578" t="s">
        <v>3324</v>
      </c>
      <c r="X578" t="s">
        <v>3324</v>
      </c>
      <c r="Y578" t="s">
        <v>3324</v>
      </c>
      <c r="Z578" t="s">
        <v>3324</v>
      </c>
      <c r="AA578" t="s">
        <v>3324</v>
      </c>
      <c r="AB578" t="s">
        <v>3324</v>
      </c>
      <c r="AC578" t="s">
        <v>3324</v>
      </c>
    </row>
    <row r="579" spans="1:29">
      <c r="A579" s="7">
        <v>44911.916359166666</v>
      </c>
      <c r="B579" t="s">
        <v>29</v>
      </c>
      <c r="C579">
        <v>609305</v>
      </c>
      <c r="D579" t="s">
        <v>30</v>
      </c>
      <c r="E579" t="s">
        <v>3278</v>
      </c>
      <c r="F579" t="s">
        <v>32</v>
      </c>
      <c r="G579" t="s">
        <v>90</v>
      </c>
      <c r="H579" t="s">
        <v>32</v>
      </c>
      <c r="I579" t="s">
        <v>32</v>
      </c>
      <c r="J579" s="8">
        <v>4</v>
      </c>
      <c r="K579" t="s">
        <v>3310</v>
      </c>
      <c r="L579" t="s">
        <v>3320</v>
      </c>
      <c r="M579" t="s">
        <v>3287</v>
      </c>
      <c r="N579" t="s">
        <v>3285</v>
      </c>
      <c r="O579" t="s">
        <v>95</v>
      </c>
      <c r="P579" t="s">
        <v>58</v>
      </c>
      <c r="Q579" t="s">
        <v>3324</v>
      </c>
      <c r="R579" t="s">
        <v>3324</v>
      </c>
      <c r="S579" t="s">
        <v>3324</v>
      </c>
      <c r="T579" t="s">
        <v>66</v>
      </c>
      <c r="U579" t="s">
        <v>86</v>
      </c>
      <c r="V579" t="s">
        <v>3324</v>
      </c>
      <c r="W579" t="s">
        <v>3324</v>
      </c>
      <c r="X579" t="s">
        <v>3324</v>
      </c>
      <c r="Y579" t="s">
        <v>3324</v>
      </c>
      <c r="Z579" t="s">
        <v>3324</v>
      </c>
      <c r="AA579" t="s">
        <v>3324</v>
      </c>
      <c r="AB579" t="s">
        <v>3324</v>
      </c>
      <c r="AC579" t="s">
        <v>3324</v>
      </c>
    </row>
    <row r="580" spans="1:29">
      <c r="A580" s="7">
        <v>44911.916359166666</v>
      </c>
      <c r="B580" t="s">
        <v>29</v>
      </c>
      <c r="C580">
        <v>609305</v>
      </c>
      <c r="D580" t="s">
        <v>30</v>
      </c>
      <c r="E580" t="s">
        <v>3278</v>
      </c>
      <c r="F580" t="s">
        <v>32</v>
      </c>
      <c r="G580" t="s">
        <v>90</v>
      </c>
      <c r="H580" t="s">
        <v>32</v>
      </c>
      <c r="I580" t="s">
        <v>32</v>
      </c>
      <c r="J580" s="8">
        <v>4</v>
      </c>
      <c r="K580" t="s">
        <v>3310</v>
      </c>
      <c r="L580" t="s">
        <v>3320</v>
      </c>
      <c r="M580" t="s">
        <v>3287</v>
      </c>
      <c r="N580" t="s">
        <v>3291</v>
      </c>
      <c r="O580" t="s">
        <v>95</v>
      </c>
      <c r="P580" t="s">
        <v>58</v>
      </c>
      <c r="Q580" t="s">
        <v>3324</v>
      </c>
      <c r="R580" t="s">
        <v>3324</v>
      </c>
      <c r="S580" t="s">
        <v>3324</v>
      </c>
      <c r="T580" t="s">
        <v>66</v>
      </c>
      <c r="U580" t="s">
        <v>86</v>
      </c>
      <c r="V580" t="s">
        <v>3324</v>
      </c>
      <c r="W580" t="s">
        <v>3324</v>
      </c>
      <c r="X580" t="s">
        <v>3324</v>
      </c>
      <c r="Y580" t="s">
        <v>3324</v>
      </c>
      <c r="Z580" t="s">
        <v>3324</v>
      </c>
      <c r="AA580" t="s">
        <v>3324</v>
      </c>
      <c r="AB580" t="s">
        <v>3324</v>
      </c>
      <c r="AC580" t="s">
        <v>3324</v>
      </c>
    </row>
    <row r="581" spans="1:29">
      <c r="A581" s="7">
        <v>44911.916359166666</v>
      </c>
      <c r="B581" t="s">
        <v>29</v>
      </c>
      <c r="C581">
        <v>609305</v>
      </c>
      <c r="D581" t="s">
        <v>30</v>
      </c>
      <c r="E581" t="s">
        <v>3278</v>
      </c>
      <c r="F581" t="s">
        <v>32</v>
      </c>
      <c r="G581" t="s">
        <v>90</v>
      </c>
      <c r="H581" t="s">
        <v>32</v>
      </c>
      <c r="I581" t="s">
        <v>32</v>
      </c>
      <c r="J581" s="8">
        <v>4</v>
      </c>
      <c r="K581" t="s">
        <v>3310</v>
      </c>
      <c r="L581" t="s">
        <v>3320</v>
      </c>
      <c r="M581" t="s">
        <v>3286</v>
      </c>
      <c r="N581" t="s">
        <v>3294</v>
      </c>
      <c r="O581" t="s">
        <v>95</v>
      </c>
      <c r="P581" t="s">
        <v>58</v>
      </c>
      <c r="Q581" t="s">
        <v>3324</v>
      </c>
      <c r="R581" t="s">
        <v>3324</v>
      </c>
      <c r="S581" t="s">
        <v>3324</v>
      </c>
      <c r="T581" t="s">
        <v>66</v>
      </c>
      <c r="U581" t="s">
        <v>86</v>
      </c>
      <c r="V581" t="s">
        <v>3324</v>
      </c>
      <c r="W581" t="s">
        <v>3324</v>
      </c>
      <c r="X581" t="s">
        <v>3324</v>
      </c>
      <c r="Y581" t="s">
        <v>3324</v>
      </c>
      <c r="Z581" t="s">
        <v>3324</v>
      </c>
      <c r="AA581" t="s">
        <v>3324</v>
      </c>
      <c r="AB581" t="s">
        <v>3324</v>
      </c>
      <c r="AC581" t="s">
        <v>3324</v>
      </c>
    </row>
    <row r="582" spans="1:29">
      <c r="A582" s="7">
        <v>44911.916359166666</v>
      </c>
      <c r="B582" t="s">
        <v>29</v>
      </c>
      <c r="C582">
        <v>609305</v>
      </c>
      <c r="D582" t="s">
        <v>30</v>
      </c>
      <c r="E582" t="s">
        <v>3278</v>
      </c>
      <c r="F582" t="s">
        <v>32</v>
      </c>
      <c r="G582" t="s">
        <v>90</v>
      </c>
      <c r="H582" t="s">
        <v>32</v>
      </c>
      <c r="I582" t="s">
        <v>32</v>
      </c>
      <c r="J582" s="8">
        <v>4</v>
      </c>
      <c r="K582" t="s">
        <v>3310</v>
      </c>
      <c r="L582" t="s">
        <v>3320</v>
      </c>
      <c r="M582" t="s">
        <v>3286</v>
      </c>
      <c r="N582" t="s">
        <v>3285</v>
      </c>
      <c r="O582" t="s">
        <v>95</v>
      </c>
      <c r="P582" t="s">
        <v>58</v>
      </c>
      <c r="Q582" t="s">
        <v>3324</v>
      </c>
      <c r="R582" t="s">
        <v>3324</v>
      </c>
      <c r="S582" t="s">
        <v>3324</v>
      </c>
      <c r="T582" t="s">
        <v>66</v>
      </c>
      <c r="U582" t="s">
        <v>86</v>
      </c>
      <c r="V582" t="s">
        <v>3324</v>
      </c>
      <c r="W582" t="s">
        <v>3324</v>
      </c>
      <c r="X582" t="s">
        <v>3324</v>
      </c>
      <c r="Y582" t="s">
        <v>3324</v>
      </c>
      <c r="Z582" t="s">
        <v>3324</v>
      </c>
      <c r="AA582" t="s">
        <v>3324</v>
      </c>
      <c r="AB582" t="s">
        <v>3324</v>
      </c>
      <c r="AC582" t="s">
        <v>3324</v>
      </c>
    </row>
    <row r="583" spans="1:29">
      <c r="A583" s="7">
        <v>44911.916359166666</v>
      </c>
      <c r="B583" t="s">
        <v>29</v>
      </c>
      <c r="C583">
        <v>609305</v>
      </c>
      <c r="D583" t="s">
        <v>30</v>
      </c>
      <c r="E583" t="s">
        <v>3278</v>
      </c>
      <c r="F583" t="s">
        <v>32</v>
      </c>
      <c r="G583" t="s">
        <v>90</v>
      </c>
      <c r="H583" t="s">
        <v>32</v>
      </c>
      <c r="I583" t="s">
        <v>32</v>
      </c>
      <c r="J583" s="8">
        <v>4</v>
      </c>
      <c r="K583" t="s">
        <v>3310</v>
      </c>
      <c r="L583" t="s">
        <v>3320</v>
      </c>
      <c r="M583" t="s">
        <v>3286</v>
      </c>
      <c r="N583" t="s">
        <v>3291</v>
      </c>
      <c r="O583" t="s">
        <v>95</v>
      </c>
      <c r="P583" t="s">
        <v>58</v>
      </c>
      <c r="Q583" t="s">
        <v>3324</v>
      </c>
      <c r="R583" t="s">
        <v>3324</v>
      </c>
      <c r="S583" t="s">
        <v>3324</v>
      </c>
      <c r="T583" t="s">
        <v>66</v>
      </c>
      <c r="U583" t="s">
        <v>86</v>
      </c>
      <c r="V583" t="s">
        <v>3324</v>
      </c>
      <c r="W583" t="s">
        <v>3324</v>
      </c>
      <c r="X583" t="s">
        <v>3324</v>
      </c>
      <c r="Y583" t="s">
        <v>3324</v>
      </c>
      <c r="Z583" t="s">
        <v>3324</v>
      </c>
      <c r="AA583" t="s">
        <v>3324</v>
      </c>
      <c r="AB583" t="s">
        <v>3324</v>
      </c>
      <c r="AC583" t="s">
        <v>3324</v>
      </c>
    </row>
    <row r="584" spans="1:29">
      <c r="A584" s="7">
        <v>44911.918411423612</v>
      </c>
      <c r="B584" t="s">
        <v>29</v>
      </c>
      <c r="C584">
        <v>607104</v>
      </c>
      <c r="D584" t="s">
        <v>30</v>
      </c>
      <c r="E584" t="s">
        <v>3278</v>
      </c>
      <c r="F584" t="s">
        <v>32</v>
      </c>
      <c r="G584" t="s">
        <v>90</v>
      </c>
      <c r="H584" t="s">
        <v>32</v>
      </c>
      <c r="I584" t="s">
        <v>51</v>
      </c>
      <c r="J584" s="8">
        <v>4</v>
      </c>
      <c r="K584" t="s">
        <v>3310</v>
      </c>
      <c r="L584" t="s">
        <v>3317</v>
      </c>
      <c r="M584" t="s">
        <v>3287</v>
      </c>
      <c r="N584" t="s">
        <v>3288</v>
      </c>
      <c r="O584" t="s">
        <v>146</v>
      </c>
      <c r="P584" t="s">
        <v>46</v>
      </c>
      <c r="Q584" t="s">
        <v>3324</v>
      </c>
      <c r="R584" t="s">
        <v>3324</v>
      </c>
      <c r="S584" t="s">
        <v>3324</v>
      </c>
      <c r="T584" t="s">
        <v>79</v>
      </c>
      <c r="U584" t="s">
        <v>89</v>
      </c>
      <c r="V584" t="s">
        <v>3324</v>
      </c>
      <c r="W584" t="s">
        <v>3324</v>
      </c>
      <c r="X584" t="s">
        <v>3324</v>
      </c>
      <c r="Y584" t="s">
        <v>3324</v>
      </c>
      <c r="Z584" t="s">
        <v>3324</v>
      </c>
      <c r="AA584" t="s">
        <v>3324</v>
      </c>
      <c r="AB584" t="s">
        <v>3324</v>
      </c>
      <c r="AC584" t="s">
        <v>3324</v>
      </c>
    </row>
    <row r="585" spans="1:29">
      <c r="A585" s="7">
        <v>44911.918411423612</v>
      </c>
      <c r="B585" t="s">
        <v>29</v>
      </c>
      <c r="C585">
        <v>607104</v>
      </c>
      <c r="D585" t="s">
        <v>30</v>
      </c>
      <c r="E585" t="s">
        <v>3278</v>
      </c>
      <c r="F585" t="s">
        <v>32</v>
      </c>
      <c r="G585" t="s">
        <v>90</v>
      </c>
      <c r="H585" t="s">
        <v>32</v>
      </c>
      <c r="I585" t="s">
        <v>51</v>
      </c>
      <c r="J585" s="8">
        <v>4</v>
      </c>
      <c r="K585" t="s">
        <v>3310</v>
      </c>
      <c r="L585" t="s">
        <v>3317</v>
      </c>
      <c r="M585" t="s">
        <v>3287</v>
      </c>
      <c r="N585" t="s">
        <v>3295</v>
      </c>
      <c r="O585" t="s">
        <v>146</v>
      </c>
      <c r="P585" t="s">
        <v>46</v>
      </c>
      <c r="Q585" t="s">
        <v>3324</v>
      </c>
      <c r="R585" t="s">
        <v>3324</v>
      </c>
      <c r="S585" t="s">
        <v>3324</v>
      </c>
      <c r="T585" t="s">
        <v>79</v>
      </c>
      <c r="U585" t="s">
        <v>89</v>
      </c>
      <c r="V585" t="s">
        <v>3324</v>
      </c>
      <c r="W585" t="s">
        <v>3324</v>
      </c>
      <c r="X585" t="s">
        <v>3324</v>
      </c>
      <c r="Y585" t="s">
        <v>3324</v>
      </c>
      <c r="Z585" t="s">
        <v>3324</v>
      </c>
      <c r="AA585" t="s">
        <v>3324</v>
      </c>
      <c r="AB585" t="s">
        <v>3324</v>
      </c>
      <c r="AC585" t="s">
        <v>3324</v>
      </c>
    </row>
    <row r="586" spans="1:29">
      <c r="A586" s="7">
        <v>44911.918411423612</v>
      </c>
      <c r="B586" t="s">
        <v>29</v>
      </c>
      <c r="C586">
        <v>607104</v>
      </c>
      <c r="D586" t="s">
        <v>30</v>
      </c>
      <c r="E586" t="s">
        <v>3278</v>
      </c>
      <c r="F586" t="s">
        <v>32</v>
      </c>
      <c r="G586" t="s">
        <v>90</v>
      </c>
      <c r="H586" t="s">
        <v>32</v>
      </c>
      <c r="I586" t="s">
        <v>51</v>
      </c>
      <c r="J586" s="8">
        <v>4</v>
      </c>
      <c r="K586" t="s">
        <v>3310</v>
      </c>
      <c r="L586" t="s">
        <v>3317</v>
      </c>
      <c r="M586" t="s">
        <v>3287</v>
      </c>
      <c r="N586" t="s">
        <v>3291</v>
      </c>
      <c r="O586" t="s">
        <v>146</v>
      </c>
      <c r="P586" t="s">
        <v>46</v>
      </c>
      <c r="Q586" t="s">
        <v>3324</v>
      </c>
      <c r="R586" t="s">
        <v>3324</v>
      </c>
      <c r="S586" t="s">
        <v>3324</v>
      </c>
      <c r="T586" t="s">
        <v>79</v>
      </c>
      <c r="U586" t="s">
        <v>89</v>
      </c>
      <c r="V586" t="s">
        <v>3324</v>
      </c>
      <c r="W586" t="s">
        <v>3324</v>
      </c>
      <c r="X586" t="s">
        <v>3324</v>
      </c>
      <c r="Y586" t="s">
        <v>3324</v>
      </c>
      <c r="Z586" t="s">
        <v>3324</v>
      </c>
      <c r="AA586" t="s">
        <v>3324</v>
      </c>
      <c r="AB586" t="s">
        <v>3324</v>
      </c>
      <c r="AC586" t="s">
        <v>3324</v>
      </c>
    </row>
    <row r="587" spans="1:29">
      <c r="A587" s="7">
        <v>44911.918411423612</v>
      </c>
      <c r="B587" t="s">
        <v>29</v>
      </c>
      <c r="C587">
        <v>607104</v>
      </c>
      <c r="D587" t="s">
        <v>30</v>
      </c>
      <c r="E587" t="s">
        <v>3278</v>
      </c>
      <c r="F587" t="s">
        <v>32</v>
      </c>
      <c r="G587" t="s">
        <v>90</v>
      </c>
      <c r="H587" t="s">
        <v>32</v>
      </c>
      <c r="I587" t="s">
        <v>51</v>
      </c>
      <c r="J587" s="8">
        <v>4</v>
      </c>
      <c r="K587" t="s">
        <v>3310</v>
      </c>
      <c r="L587" t="s">
        <v>3317</v>
      </c>
      <c r="M587" t="s">
        <v>3293</v>
      </c>
      <c r="N587" t="s">
        <v>3288</v>
      </c>
      <c r="O587" t="s">
        <v>146</v>
      </c>
      <c r="P587" t="s">
        <v>46</v>
      </c>
      <c r="Q587" t="s">
        <v>3324</v>
      </c>
      <c r="R587" t="s">
        <v>3324</v>
      </c>
      <c r="S587" t="s">
        <v>3324</v>
      </c>
      <c r="T587" t="s">
        <v>79</v>
      </c>
      <c r="U587" t="s">
        <v>89</v>
      </c>
      <c r="V587" t="s">
        <v>3324</v>
      </c>
      <c r="W587" t="s">
        <v>3324</v>
      </c>
      <c r="X587" t="s">
        <v>3324</v>
      </c>
      <c r="Y587" t="s">
        <v>3324</v>
      </c>
      <c r="Z587" t="s">
        <v>3324</v>
      </c>
      <c r="AA587" t="s">
        <v>3324</v>
      </c>
      <c r="AB587" t="s">
        <v>3324</v>
      </c>
      <c r="AC587" t="s">
        <v>3324</v>
      </c>
    </row>
    <row r="588" spans="1:29">
      <c r="A588" s="7">
        <v>44911.918411423612</v>
      </c>
      <c r="B588" t="s">
        <v>29</v>
      </c>
      <c r="C588">
        <v>607104</v>
      </c>
      <c r="D588" t="s">
        <v>30</v>
      </c>
      <c r="E588" t="s">
        <v>3278</v>
      </c>
      <c r="F588" t="s">
        <v>32</v>
      </c>
      <c r="G588" t="s">
        <v>90</v>
      </c>
      <c r="H588" t="s">
        <v>32</v>
      </c>
      <c r="I588" t="s">
        <v>51</v>
      </c>
      <c r="J588" s="8">
        <v>4</v>
      </c>
      <c r="K588" t="s">
        <v>3310</v>
      </c>
      <c r="L588" t="s">
        <v>3317</v>
      </c>
      <c r="M588" t="s">
        <v>3293</v>
      </c>
      <c r="N588" t="s">
        <v>3295</v>
      </c>
      <c r="O588" t="s">
        <v>146</v>
      </c>
      <c r="P588" t="s">
        <v>46</v>
      </c>
      <c r="Q588" t="s">
        <v>3324</v>
      </c>
      <c r="R588" t="s">
        <v>3324</v>
      </c>
      <c r="S588" t="s">
        <v>3324</v>
      </c>
      <c r="T588" t="s">
        <v>79</v>
      </c>
      <c r="U588" t="s">
        <v>89</v>
      </c>
      <c r="V588" t="s">
        <v>3324</v>
      </c>
      <c r="W588" t="s">
        <v>3324</v>
      </c>
      <c r="X588" t="s">
        <v>3324</v>
      </c>
      <c r="Y588" t="s">
        <v>3324</v>
      </c>
      <c r="Z588" t="s">
        <v>3324</v>
      </c>
      <c r="AA588" t="s">
        <v>3324</v>
      </c>
      <c r="AB588" t="s">
        <v>3324</v>
      </c>
      <c r="AC588" t="s">
        <v>3324</v>
      </c>
    </row>
    <row r="589" spans="1:29">
      <c r="A589" s="7">
        <v>44911.918411423612</v>
      </c>
      <c r="B589" t="s">
        <v>29</v>
      </c>
      <c r="C589">
        <v>607104</v>
      </c>
      <c r="D589" t="s">
        <v>30</v>
      </c>
      <c r="E589" t="s">
        <v>3278</v>
      </c>
      <c r="F589" t="s">
        <v>32</v>
      </c>
      <c r="G589" t="s">
        <v>90</v>
      </c>
      <c r="H589" t="s">
        <v>32</v>
      </c>
      <c r="I589" t="s">
        <v>51</v>
      </c>
      <c r="J589" s="8">
        <v>4</v>
      </c>
      <c r="K589" t="s">
        <v>3310</v>
      </c>
      <c r="L589" t="s">
        <v>3317</v>
      </c>
      <c r="M589" t="s">
        <v>3293</v>
      </c>
      <c r="N589" t="s">
        <v>3291</v>
      </c>
      <c r="O589" t="s">
        <v>146</v>
      </c>
      <c r="P589" t="s">
        <v>46</v>
      </c>
      <c r="Q589" t="s">
        <v>3324</v>
      </c>
      <c r="R589" t="s">
        <v>3324</v>
      </c>
      <c r="S589" t="s">
        <v>3324</v>
      </c>
      <c r="T589" t="s">
        <v>79</v>
      </c>
      <c r="U589" t="s">
        <v>89</v>
      </c>
      <c r="V589" t="s">
        <v>3324</v>
      </c>
      <c r="W589" t="s">
        <v>3324</v>
      </c>
      <c r="X589" t="s">
        <v>3324</v>
      </c>
      <c r="Y589" t="s">
        <v>3324</v>
      </c>
      <c r="Z589" t="s">
        <v>3324</v>
      </c>
      <c r="AA589" t="s">
        <v>3324</v>
      </c>
      <c r="AB589" t="s">
        <v>3324</v>
      </c>
      <c r="AC589" t="s">
        <v>3324</v>
      </c>
    </row>
    <row r="590" spans="1:29">
      <c r="A590" s="7">
        <v>44911.922811493052</v>
      </c>
      <c r="B590" t="s">
        <v>29</v>
      </c>
      <c r="C590">
        <v>425001</v>
      </c>
      <c r="D590" t="s">
        <v>30</v>
      </c>
      <c r="E590" t="s">
        <v>3277</v>
      </c>
      <c r="F590" t="s">
        <v>51</v>
      </c>
      <c r="G590" t="s">
        <v>3307</v>
      </c>
      <c r="H590" t="s">
        <v>32</v>
      </c>
      <c r="I590" t="s">
        <v>51</v>
      </c>
      <c r="J590" s="8">
        <v>4</v>
      </c>
      <c r="K590" t="s">
        <v>3310</v>
      </c>
      <c r="L590" t="s">
        <v>3317</v>
      </c>
      <c r="M590" t="s">
        <v>3287</v>
      </c>
      <c r="N590" t="s">
        <v>3283</v>
      </c>
      <c r="O590" t="s">
        <v>38</v>
      </c>
      <c r="P590" t="s">
        <v>58</v>
      </c>
      <c r="Q590" t="s">
        <v>3324</v>
      </c>
      <c r="R590" t="s">
        <v>3324</v>
      </c>
      <c r="S590" t="s">
        <v>3324</v>
      </c>
      <c r="T590" t="s">
        <v>66</v>
      </c>
      <c r="U590" t="s">
        <v>64</v>
      </c>
      <c r="V590" t="s">
        <v>3324</v>
      </c>
      <c r="W590" t="s">
        <v>3324</v>
      </c>
      <c r="X590" t="s">
        <v>3324</v>
      </c>
      <c r="Y590" t="s">
        <v>3324</v>
      </c>
      <c r="Z590" t="s">
        <v>3324</v>
      </c>
      <c r="AA590" t="s">
        <v>3324</v>
      </c>
      <c r="AB590" t="s">
        <v>3324</v>
      </c>
      <c r="AC590" t="s">
        <v>3324</v>
      </c>
    </row>
    <row r="591" spans="1:29">
      <c r="A591" s="7">
        <v>44911.922811493052</v>
      </c>
      <c r="B591" t="s">
        <v>29</v>
      </c>
      <c r="C591">
        <v>425001</v>
      </c>
      <c r="D591" t="s">
        <v>30</v>
      </c>
      <c r="E591" t="s">
        <v>3277</v>
      </c>
      <c r="F591" t="s">
        <v>51</v>
      </c>
      <c r="G591" t="s">
        <v>3307</v>
      </c>
      <c r="H591" t="s">
        <v>32</v>
      </c>
      <c r="I591" t="s">
        <v>51</v>
      </c>
      <c r="J591" s="8">
        <v>4</v>
      </c>
      <c r="K591" t="s">
        <v>3310</v>
      </c>
      <c r="L591" t="s">
        <v>3317</v>
      </c>
      <c r="M591" t="s">
        <v>3287</v>
      </c>
      <c r="N591" t="s">
        <v>3284</v>
      </c>
      <c r="O591" t="s">
        <v>38</v>
      </c>
      <c r="P591" t="s">
        <v>58</v>
      </c>
      <c r="Q591" t="s">
        <v>3324</v>
      </c>
      <c r="R591" t="s">
        <v>3324</v>
      </c>
      <c r="S591" t="s">
        <v>3324</v>
      </c>
      <c r="T591" t="s">
        <v>66</v>
      </c>
      <c r="U591" t="s">
        <v>64</v>
      </c>
      <c r="V591" t="s">
        <v>3324</v>
      </c>
      <c r="W591" t="s">
        <v>3324</v>
      </c>
      <c r="X591" t="s">
        <v>3324</v>
      </c>
      <c r="Y591" t="s">
        <v>3324</v>
      </c>
      <c r="Z591" t="s">
        <v>3324</v>
      </c>
      <c r="AA591" t="s">
        <v>3324</v>
      </c>
      <c r="AB591" t="s">
        <v>3324</v>
      </c>
      <c r="AC591" t="s">
        <v>3324</v>
      </c>
    </row>
    <row r="592" spans="1:29">
      <c r="A592" s="7">
        <v>44911.922811493052</v>
      </c>
      <c r="B592" t="s">
        <v>29</v>
      </c>
      <c r="C592">
        <v>425001</v>
      </c>
      <c r="D592" t="s">
        <v>30</v>
      </c>
      <c r="E592" t="s">
        <v>3277</v>
      </c>
      <c r="F592" t="s">
        <v>51</v>
      </c>
      <c r="G592" t="s">
        <v>3307</v>
      </c>
      <c r="H592" t="s">
        <v>32</v>
      </c>
      <c r="I592" t="s">
        <v>51</v>
      </c>
      <c r="J592" s="8">
        <v>4</v>
      </c>
      <c r="K592" t="s">
        <v>3310</v>
      </c>
      <c r="L592" t="s">
        <v>3317</v>
      </c>
      <c r="M592" t="s">
        <v>3287</v>
      </c>
      <c r="N592" t="s">
        <v>3288</v>
      </c>
      <c r="O592" t="s">
        <v>38</v>
      </c>
      <c r="P592" t="s">
        <v>58</v>
      </c>
      <c r="Q592" t="s">
        <v>3324</v>
      </c>
      <c r="R592" t="s">
        <v>3324</v>
      </c>
      <c r="S592" t="s">
        <v>3324</v>
      </c>
      <c r="T592" t="s">
        <v>66</v>
      </c>
      <c r="U592" t="s">
        <v>64</v>
      </c>
      <c r="V592" t="s">
        <v>3324</v>
      </c>
      <c r="W592" t="s">
        <v>3324</v>
      </c>
      <c r="X592" t="s">
        <v>3324</v>
      </c>
      <c r="Y592" t="s">
        <v>3324</v>
      </c>
      <c r="Z592" t="s">
        <v>3324</v>
      </c>
      <c r="AA592" t="s">
        <v>3324</v>
      </c>
      <c r="AB592" t="s">
        <v>3324</v>
      </c>
      <c r="AC592" t="s">
        <v>3324</v>
      </c>
    </row>
    <row r="593" spans="1:29">
      <c r="A593" s="7">
        <v>44911.922811493052</v>
      </c>
      <c r="B593" t="s">
        <v>29</v>
      </c>
      <c r="C593">
        <v>425001</v>
      </c>
      <c r="D593" t="s">
        <v>30</v>
      </c>
      <c r="E593" t="s">
        <v>3277</v>
      </c>
      <c r="F593" t="s">
        <v>51</v>
      </c>
      <c r="G593" t="s">
        <v>3307</v>
      </c>
      <c r="H593" t="s">
        <v>32</v>
      </c>
      <c r="I593" t="s">
        <v>51</v>
      </c>
      <c r="J593" s="8">
        <v>4</v>
      </c>
      <c r="K593" t="s">
        <v>3310</v>
      </c>
      <c r="L593" t="s">
        <v>3317</v>
      </c>
      <c r="M593" t="s">
        <v>3282</v>
      </c>
      <c r="N593" t="s">
        <v>3283</v>
      </c>
      <c r="O593" t="s">
        <v>38</v>
      </c>
      <c r="P593" t="s">
        <v>58</v>
      </c>
      <c r="Q593" t="s">
        <v>3324</v>
      </c>
      <c r="R593" t="s">
        <v>3324</v>
      </c>
      <c r="S593" t="s">
        <v>3324</v>
      </c>
      <c r="T593" t="s">
        <v>66</v>
      </c>
      <c r="U593" t="s">
        <v>64</v>
      </c>
      <c r="V593" t="s">
        <v>3324</v>
      </c>
      <c r="W593" t="s">
        <v>3324</v>
      </c>
      <c r="X593" t="s">
        <v>3324</v>
      </c>
      <c r="Y593" t="s">
        <v>3324</v>
      </c>
      <c r="Z593" t="s">
        <v>3324</v>
      </c>
      <c r="AA593" t="s">
        <v>3324</v>
      </c>
      <c r="AB593" t="s">
        <v>3324</v>
      </c>
      <c r="AC593" t="s">
        <v>3324</v>
      </c>
    </row>
    <row r="594" spans="1:29">
      <c r="A594" s="7">
        <v>44911.922811493052</v>
      </c>
      <c r="B594" t="s">
        <v>29</v>
      </c>
      <c r="C594">
        <v>425001</v>
      </c>
      <c r="D594" t="s">
        <v>30</v>
      </c>
      <c r="E594" t="s">
        <v>3277</v>
      </c>
      <c r="F594" t="s">
        <v>51</v>
      </c>
      <c r="G594" t="s">
        <v>3307</v>
      </c>
      <c r="H594" t="s">
        <v>32</v>
      </c>
      <c r="I594" t="s">
        <v>51</v>
      </c>
      <c r="J594" s="8">
        <v>4</v>
      </c>
      <c r="K594" t="s">
        <v>3310</v>
      </c>
      <c r="L594" t="s">
        <v>3317</v>
      </c>
      <c r="M594" t="s">
        <v>3282</v>
      </c>
      <c r="N594" t="s">
        <v>3284</v>
      </c>
      <c r="O594" t="s">
        <v>38</v>
      </c>
      <c r="P594" t="s">
        <v>58</v>
      </c>
      <c r="Q594" t="s">
        <v>3324</v>
      </c>
      <c r="R594" t="s">
        <v>3324</v>
      </c>
      <c r="S594" t="s">
        <v>3324</v>
      </c>
      <c r="T594" t="s">
        <v>66</v>
      </c>
      <c r="U594" t="s">
        <v>64</v>
      </c>
      <c r="V594" t="s">
        <v>3324</v>
      </c>
      <c r="W594" t="s">
        <v>3324</v>
      </c>
      <c r="X594" t="s">
        <v>3324</v>
      </c>
      <c r="Y594" t="s">
        <v>3324</v>
      </c>
      <c r="Z594" t="s">
        <v>3324</v>
      </c>
      <c r="AA594" t="s">
        <v>3324</v>
      </c>
      <c r="AB594" t="s">
        <v>3324</v>
      </c>
      <c r="AC594" t="s">
        <v>3324</v>
      </c>
    </row>
    <row r="595" spans="1:29">
      <c r="A595" s="7">
        <v>44911.922811493052</v>
      </c>
      <c r="B595" t="s">
        <v>29</v>
      </c>
      <c r="C595">
        <v>425001</v>
      </c>
      <c r="D595" t="s">
        <v>30</v>
      </c>
      <c r="E595" t="s">
        <v>3277</v>
      </c>
      <c r="F595" t="s">
        <v>51</v>
      </c>
      <c r="G595" t="s">
        <v>3307</v>
      </c>
      <c r="H595" t="s">
        <v>32</v>
      </c>
      <c r="I595" t="s">
        <v>51</v>
      </c>
      <c r="J595" s="8">
        <v>4</v>
      </c>
      <c r="K595" t="s">
        <v>3310</v>
      </c>
      <c r="L595" t="s">
        <v>3317</v>
      </c>
      <c r="M595" t="s">
        <v>3282</v>
      </c>
      <c r="N595" t="s">
        <v>3288</v>
      </c>
      <c r="O595" t="s">
        <v>38</v>
      </c>
      <c r="P595" t="s">
        <v>58</v>
      </c>
      <c r="Q595" t="s">
        <v>3324</v>
      </c>
      <c r="R595" t="s">
        <v>3324</v>
      </c>
      <c r="S595" t="s">
        <v>3324</v>
      </c>
      <c r="T595" t="s">
        <v>66</v>
      </c>
      <c r="U595" t="s">
        <v>64</v>
      </c>
      <c r="V595" t="s">
        <v>3324</v>
      </c>
      <c r="W595" t="s">
        <v>3324</v>
      </c>
      <c r="X595" t="s">
        <v>3324</v>
      </c>
      <c r="Y595" t="s">
        <v>3324</v>
      </c>
      <c r="Z595" t="s">
        <v>3324</v>
      </c>
      <c r="AA595" t="s">
        <v>3324</v>
      </c>
      <c r="AB595" t="s">
        <v>3324</v>
      </c>
      <c r="AC595" t="s">
        <v>3324</v>
      </c>
    </row>
    <row r="596" spans="1:29">
      <c r="A596" s="7">
        <v>44911.923098159721</v>
      </c>
      <c r="B596" t="s">
        <v>29</v>
      </c>
      <c r="C596">
        <v>560029</v>
      </c>
      <c r="D596" t="s">
        <v>49</v>
      </c>
      <c r="E596" t="s">
        <v>3275</v>
      </c>
      <c r="F596" t="s">
        <v>51</v>
      </c>
      <c r="G596" t="s">
        <v>51</v>
      </c>
      <c r="H596" t="s">
        <v>32</v>
      </c>
      <c r="I596" t="s">
        <v>32</v>
      </c>
      <c r="J596" s="8">
        <v>4</v>
      </c>
      <c r="K596" t="s">
        <v>42</v>
      </c>
      <c r="L596" t="s">
        <v>3317</v>
      </c>
      <c r="M596" t="s">
        <v>3293</v>
      </c>
      <c r="N596" t="s">
        <v>3283</v>
      </c>
      <c r="O596" t="s">
        <v>38</v>
      </c>
      <c r="P596" t="s">
        <v>46</v>
      </c>
      <c r="Q596" t="s">
        <v>3324</v>
      </c>
      <c r="R596" t="s">
        <v>3324</v>
      </c>
      <c r="S596" t="s">
        <v>3324</v>
      </c>
      <c r="T596" t="s">
        <v>79</v>
      </c>
      <c r="U596" t="s">
        <v>86</v>
      </c>
      <c r="V596" t="s">
        <v>3324</v>
      </c>
      <c r="W596" t="s">
        <v>3324</v>
      </c>
      <c r="X596" t="s">
        <v>3324</v>
      </c>
      <c r="Y596" t="s">
        <v>3324</v>
      </c>
      <c r="Z596" t="s">
        <v>3324</v>
      </c>
      <c r="AA596" t="s">
        <v>3324</v>
      </c>
      <c r="AB596" t="s">
        <v>3324</v>
      </c>
      <c r="AC596" t="s">
        <v>3324</v>
      </c>
    </row>
    <row r="597" spans="1:29">
      <c r="A597" s="7">
        <v>44911.923098159721</v>
      </c>
      <c r="B597" t="s">
        <v>29</v>
      </c>
      <c r="C597">
        <v>560029</v>
      </c>
      <c r="D597" t="s">
        <v>49</v>
      </c>
      <c r="E597" t="s">
        <v>3275</v>
      </c>
      <c r="F597" t="s">
        <v>51</v>
      </c>
      <c r="G597" t="s">
        <v>51</v>
      </c>
      <c r="H597" t="s">
        <v>32</v>
      </c>
      <c r="I597" t="s">
        <v>32</v>
      </c>
      <c r="J597" s="8">
        <v>4</v>
      </c>
      <c r="K597" t="s">
        <v>42</v>
      </c>
      <c r="L597" t="s">
        <v>3317</v>
      </c>
      <c r="M597" t="s">
        <v>3293</v>
      </c>
      <c r="N597" t="s">
        <v>3289</v>
      </c>
      <c r="O597" t="s">
        <v>38</v>
      </c>
      <c r="P597" t="s">
        <v>46</v>
      </c>
      <c r="Q597" t="s">
        <v>3324</v>
      </c>
      <c r="R597" t="s">
        <v>3324</v>
      </c>
      <c r="S597" t="s">
        <v>3324</v>
      </c>
      <c r="T597" t="s">
        <v>79</v>
      </c>
      <c r="U597" t="s">
        <v>86</v>
      </c>
      <c r="V597" t="s">
        <v>3324</v>
      </c>
      <c r="W597" t="s">
        <v>3324</v>
      </c>
      <c r="X597" t="s">
        <v>3324</v>
      </c>
      <c r="Y597" t="s">
        <v>3324</v>
      </c>
      <c r="Z597" t="s">
        <v>3324</v>
      </c>
      <c r="AA597" t="s">
        <v>3324</v>
      </c>
      <c r="AB597" t="s">
        <v>3324</v>
      </c>
      <c r="AC597" t="s">
        <v>3324</v>
      </c>
    </row>
    <row r="598" spans="1:29">
      <c r="A598" s="7">
        <v>44911.923098159721</v>
      </c>
      <c r="B598" t="s">
        <v>29</v>
      </c>
      <c r="C598">
        <v>560029</v>
      </c>
      <c r="D598" t="s">
        <v>49</v>
      </c>
      <c r="E598" t="s">
        <v>3275</v>
      </c>
      <c r="F598" t="s">
        <v>51</v>
      </c>
      <c r="G598" t="s">
        <v>51</v>
      </c>
      <c r="H598" t="s">
        <v>32</v>
      </c>
      <c r="I598" t="s">
        <v>32</v>
      </c>
      <c r="J598" s="8">
        <v>4</v>
      </c>
      <c r="K598" t="s">
        <v>42</v>
      </c>
      <c r="L598" t="s">
        <v>3317</v>
      </c>
      <c r="M598" t="s">
        <v>3293</v>
      </c>
      <c r="N598" t="s">
        <v>3291</v>
      </c>
      <c r="O598" t="s">
        <v>38</v>
      </c>
      <c r="P598" t="s">
        <v>46</v>
      </c>
      <c r="Q598" t="s">
        <v>3324</v>
      </c>
      <c r="R598" t="s">
        <v>3324</v>
      </c>
      <c r="S598" t="s">
        <v>3324</v>
      </c>
      <c r="T598" t="s">
        <v>79</v>
      </c>
      <c r="U598" t="s">
        <v>86</v>
      </c>
      <c r="V598" t="s">
        <v>3324</v>
      </c>
      <c r="W598" t="s">
        <v>3324</v>
      </c>
      <c r="X598" t="s">
        <v>3324</v>
      </c>
      <c r="Y598" t="s">
        <v>3324</v>
      </c>
      <c r="Z598" t="s">
        <v>3324</v>
      </c>
      <c r="AA598" t="s">
        <v>3324</v>
      </c>
      <c r="AB598" t="s">
        <v>3324</v>
      </c>
      <c r="AC598" t="s">
        <v>3324</v>
      </c>
    </row>
    <row r="599" spans="1:29">
      <c r="A599" s="7">
        <v>44911.923098159721</v>
      </c>
      <c r="B599" t="s">
        <v>29</v>
      </c>
      <c r="C599">
        <v>560029</v>
      </c>
      <c r="D599" t="s">
        <v>49</v>
      </c>
      <c r="E599" t="s">
        <v>3275</v>
      </c>
      <c r="F599" t="s">
        <v>51</v>
      </c>
      <c r="G599" t="s">
        <v>51</v>
      </c>
      <c r="H599" t="s">
        <v>32</v>
      </c>
      <c r="I599" t="s">
        <v>32</v>
      </c>
      <c r="J599" s="8">
        <v>4</v>
      </c>
      <c r="K599" t="s">
        <v>42</v>
      </c>
      <c r="L599" t="s">
        <v>3317</v>
      </c>
      <c r="M599" t="s">
        <v>3286</v>
      </c>
      <c r="N599" t="s">
        <v>3283</v>
      </c>
      <c r="O599" t="s">
        <v>38</v>
      </c>
      <c r="P599" t="s">
        <v>46</v>
      </c>
      <c r="Q599" t="s">
        <v>3324</v>
      </c>
      <c r="R599" t="s">
        <v>3324</v>
      </c>
      <c r="S599" t="s">
        <v>3324</v>
      </c>
      <c r="T599" t="s">
        <v>79</v>
      </c>
      <c r="U599" t="s">
        <v>86</v>
      </c>
      <c r="V599" t="s">
        <v>3324</v>
      </c>
      <c r="W599" t="s">
        <v>3324</v>
      </c>
      <c r="X599" t="s">
        <v>3324</v>
      </c>
      <c r="Y599" t="s">
        <v>3324</v>
      </c>
      <c r="Z599" t="s">
        <v>3324</v>
      </c>
      <c r="AA599" t="s">
        <v>3324</v>
      </c>
      <c r="AB599" t="s">
        <v>3324</v>
      </c>
      <c r="AC599" t="s">
        <v>3324</v>
      </c>
    </row>
    <row r="600" spans="1:29">
      <c r="A600" s="7">
        <v>44911.923098159721</v>
      </c>
      <c r="B600" t="s">
        <v>29</v>
      </c>
      <c r="C600">
        <v>560029</v>
      </c>
      <c r="D600" t="s">
        <v>49</v>
      </c>
      <c r="E600" t="s">
        <v>3275</v>
      </c>
      <c r="F600" t="s">
        <v>51</v>
      </c>
      <c r="G600" t="s">
        <v>51</v>
      </c>
      <c r="H600" t="s">
        <v>32</v>
      </c>
      <c r="I600" t="s">
        <v>32</v>
      </c>
      <c r="J600" s="8">
        <v>4</v>
      </c>
      <c r="K600" t="s">
        <v>42</v>
      </c>
      <c r="L600" t="s">
        <v>3317</v>
      </c>
      <c r="M600" t="s">
        <v>3286</v>
      </c>
      <c r="N600" t="s">
        <v>3289</v>
      </c>
      <c r="O600" t="s">
        <v>38</v>
      </c>
      <c r="P600" t="s">
        <v>46</v>
      </c>
      <c r="Q600" t="s">
        <v>3324</v>
      </c>
      <c r="R600" t="s">
        <v>3324</v>
      </c>
      <c r="S600" t="s">
        <v>3324</v>
      </c>
      <c r="T600" t="s">
        <v>79</v>
      </c>
      <c r="U600" t="s">
        <v>86</v>
      </c>
      <c r="V600" t="s">
        <v>3324</v>
      </c>
      <c r="W600" t="s">
        <v>3324</v>
      </c>
      <c r="X600" t="s">
        <v>3324</v>
      </c>
      <c r="Y600" t="s">
        <v>3324</v>
      </c>
      <c r="Z600" t="s">
        <v>3324</v>
      </c>
      <c r="AA600" t="s">
        <v>3324</v>
      </c>
      <c r="AB600" t="s">
        <v>3324</v>
      </c>
      <c r="AC600" t="s">
        <v>3324</v>
      </c>
    </row>
    <row r="601" spans="1:29">
      <c r="A601" s="7">
        <v>44911.923098159721</v>
      </c>
      <c r="B601" t="s">
        <v>29</v>
      </c>
      <c r="C601">
        <v>560029</v>
      </c>
      <c r="D601" t="s">
        <v>49</v>
      </c>
      <c r="E601" t="s">
        <v>3275</v>
      </c>
      <c r="F601" t="s">
        <v>51</v>
      </c>
      <c r="G601" t="s">
        <v>51</v>
      </c>
      <c r="H601" t="s">
        <v>32</v>
      </c>
      <c r="I601" t="s">
        <v>32</v>
      </c>
      <c r="J601" s="8">
        <v>4</v>
      </c>
      <c r="K601" t="s">
        <v>42</v>
      </c>
      <c r="L601" t="s">
        <v>3317</v>
      </c>
      <c r="M601" t="s">
        <v>3286</v>
      </c>
      <c r="N601" t="s">
        <v>3291</v>
      </c>
      <c r="O601" t="s">
        <v>38</v>
      </c>
      <c r="P601" t="s">
        <v>46</v>
      </c>
      <c r="Q601" t="s">
        <v>3324</v>
      </c>
      <c r="R601" t="s">
        <v>3324</v>
      </c>
      <c r="S601" t="s">
        <v>3324</v>
      </c>
      <c r="T601" t="s">
        <v>79</v>
      </c>
      <c r="U601" t="s">
        <v>86</v>
      </c>
      <c r="V601" t="s">
        <v>3324</v>
      </c>
      <c r="W601" t="s">
        <v>3324</v>
      </c>
      <c r="X601" t="s">
        <v>3324</v>
      </c>
      <c r="Y601" t="s">
        <v>3324</v>
      </c>
      <c r="Z601" t="s">
        <v>3324</v>
      </c>
      <c r="AA601" t="s">
        <v>3324</v>
      </c>
      <c r="AB601" t="s">
        <v>3324</v>
      </c>
      <c r="AC601" t="s">
        <v>3324</v>
      </c>
    </row>
    <row r="602" spans="1:29">
      <c r="A602" s="7">
        <v>44912.002568634256</v>
      </c>
      <c r="B602" t="s">
        <v>29</v>
      </c>
      <c r="C602">
        <v>400013</v>
      </c>
      <c r="D602" t="s">
        <v>30</v>
      </c>
      <c r="E602" t="s">
        <v>3275</v>
      </c>
      <c r="F602" t="s">
        <v>3281</v>
      </c>
      <c r="G602" t="s">
        <v>3307</v>
      </c>
      <c r="H602" t="s">
        <v>32</v>
      </c>
      <c r="I602" t="s">
        <v>32</v>
      </c>
      <c r="J602" s="8">
        <v>4</v>
      </c>
      <c r="K602" t="s">
        <v>3312</v>
      </c>
      <c r="L602" t="s">
        <v>3317</v>
      </c>
      <c r="M602" t="s">
        <v>3282</v>
      </c>
      <c r="N602" t="s">
        <v>3294</v>
      </c>
      <c r="O602" t="s">
        <v>38</v>
      </c>
      <c r="P602" t="s">
        <v>92</v>
      </c>
      <c r="Q602" t="s">
        <v>3324</v>
      </c>
      <c r="R602" t="s">
        <v>3324</v>
      </c>
      <c r="S602" t="s">
        <v>3324</v>
      </c>
      <c r="T602" t="s">
        <v>40</v>
      </c>
      <c r="U602" t="s">
        <v>60</v>
      </c>
      <c r="V602" t="s">
        <v>3324</v>
      </c>
      <c r="W602" t="s">
        <v>3324</v>
      </c>
      <c r="X602" t="s">
        <v>3324</v>
      </c>
      <c r="Y602" t="s">
        <v>3324</v>
      </c>
      <c r="Z602" t="s">
        <v>3324</v>
      </c>
      <c r="AA602" t="s">
        <v>3324</v>
      </c>
      <c r="AB602" t="s">
        <v>3324</v>
      </c>
      <c r="AC602" t="s">
        <v>3324</v>
      </c>
    </row>
    <row r="603" spans="1:29">
      <c r="A603" s="7">
        <v>44912.002568634256</v>
      </c>
      <c r="B603" t="s">
        <v>29</v>
      </c>
      <c r="C603">
        <v>400013</v>
      </c>
      <c r="D603" t="s">
        <v>30</v>
      </c>
      <c r="E603" t="s">
        <v>3275</v>
      </c>
      <c r="F603" t="s">
        <v>3281</v>
      </c>
      <c r="G603" t="s">
        <v>3307</v>
      </c>
      <c r="H603" t="s">
        <v>32</v>
      </c>
      <c r="I603" t="s">
        <v>32</v>
      </c>
      <c r="J603" s="8">
        <v>4</v>
      </c>
      <c r="K603" t="s">
        <v>3312</v>
      </c>
      <c r="L603" t="s">
        <v>3317</v>
      </c>
      <c r="M603" t="s">
        <v>3282</v>
      </c>
      <c r="N603" t="s">
        <v>3284</v>
      </c>
      <c r="O603" t="s">
        <v>38</v>
      </c>
      <c r="P603" t="s">
        <v>92</v>
      </c>
      <c r="Q603" t="s">
        <v>3324</v>
      </c>
      <c r="R603" t="s">
        <v>3324</v>
      </c>
      <c r="S603" t="s">
        <v>3324</v>
      </c>
      <c r="T603" t="s">
        <v>40</v>
      </c>
      <c r="U603" t="s">
        <v>60</v>
      </c>
      <c r="V603" t="s">
        <v>3324</v>
      </c>
      <c r="W603" t="s">
        <v>3324</v>
      </c>
      <c r="X603" t="s">
        <v>3324</v>
      </c>
      <c r="Y603" t="s">
        <v>3324</v>
      </c>
      <c r="Z603" t="s">
        <v>3324</v>
      </c>
      <c r="AA603" t="s">
        <v>3324</v>
      </c>
      <c r="AB603" t="s">
        <v>3324</v>
      </c>
      <c r="AC603" t="s">
        <v>3324</v>
      </c>
    </row>
    <row r="604" spans="1:29">
      <c r="A604" s="7">
        <v>44912.002568634256</v>
      </c>
      <c r="B604" t="s">
        <v>29</v>
      </c>
      <c r="C604">
        <v>400013</v>
      </c>
      <c r="D604" t="s">
        <v>30</v>
      </c>
      <c r="E604" t="s">
        <v>3275</v>
      </c>
      <c r="F604" t="s">
        <v>3281</v>
      </c>
      <c r="G604" t="s">
        <v>3307</v>
      </c>
      <c r="H604" t="s">
        <v>32</v>
      </c>
      <c r="I604" t="s">
        <v>32</v>
      </c>
      <c r="J604" s="8">
        <v>4</v>
      </c>
      <c r="K604" t="s">
        <v>3312</v>
      </c>
      <c r="L604" t="s">
        <v>3317</v>
      </c>
      <c r="M604" t="s">
        <v>3282</v>
      </c>
      <c r="N604" t="s">
        <v>3288</v>
      </c>
      <c r="O604" t="s">
        <v>38</v>
      </c>
      <c r="P604" t="s">
        <v>92</v>
      </c>
      <c r="Q604" t="s">
        <v>3324</v>
      </c>
      <c r="R604" t="s">
        <v>3324</v>
      </c>
      <c r="S604" t="s">
        <v>3324</v>
      </c>
      <c r="T604" t="s">
        <v>40</v>
      </c>
      <c r="U604" t="s">
        <v>60</v>
      </c>
      <c r="V604" t="s">
        <v>3324</v>
      </c>
      <c r="W604" t="s">
        <v>3324</v>
      </c>
      <c r="X604" t="s">
        <v>3324</v>
      </c>
      <c r="Y604" t="s">
        <v>3324</v>
      </c>
      <c r="Z604" t="s">
        <v>3324</v>
      </c>
      <c r="AA604" t="s">
        <v>3324</v>
      </c>
      <c r="AB604" t="s">
        <v>3324</v>
      </c>
      <c r="AC604" t="s">
        <v>3324</v>
      </c>
    </row>
    <row r="605" spans="1:29">
      <c r="A605" s="7">
        <v>44912.002568634256</v>
      </c>
      <c r="B605" t="s">
        <v>29</v>
      </c>
      <c r="C605">
        <v>400013</v>
      </c>
      <c r="D605" t="s">
        <v>30</v>
      </c>
      <c r="E605" t="s">
        <v>3275</v>
      </c>
      <c r="F605" t="s">
        <v>3281</v>
      </c>
      <c r="G605" t="s">
        <v>3307</v>
      </c>
      <c r="H605" t="s">
        <v>32</v>
      </c>
      <c r="I605" t="s">
        <v>32</v>
      </c>
      <c r="J605" s="8">
        <v>4</v>
      </c>
      <c r="K605" t="s">
        <v>3312</v>
      </c>
      <c r="L605" t="s">
        <v>3317</v>
      </c>
      <c r="M605" t="s">
        <v>3286</v>
      </c>
      <c r="N605" t="s">
        <v>3294</v>
      </c>
      <c r="O605" t="s">
        <v>38</v>
      </c>
      <c r="P605" t="s">
        <v>92</v>
      </c>
      <c r="Q605" t="s">
        <v>3324</v>
      </c>
      <c r="R605" t="s">
        <v>3324</v>
      </c>
      <c r="S605" t="s">
        <v>3324</v>
      </c>
      <c r="T605" t="s">
        <v>40</v>
      </c>
      <c r="U605" t="s">
        <v>60</v>
      </c>
      <c r="V605" t="s">
        <v>3324</v>
      </c>
      <c r="W605" t="s">
        <v>3324</v>
      </c>
      <c r="X605" t="s">
        <v>3324</v>
      </c>
      <c r="Y605" t="s">
        <v>3324</v>
      </c>
      <c r="Z605" t="s">
        <v>3324</v>
      </c>
      <c r="AA605" t="s">
        <v>3324</v>
      </c>
      <c r="AB605" t="s">
        <v>3324</v>
      </c>
      <c r="AC605" t="s">
        <v>3324</v>
      </c>
    </row>
    <row r="606" spans="1:29">
      <c r="A606" s="7">
        <v>44912.002568634256</v>
      </c>
      <c r="B606" t="s">
        <v>29</v>
      </c>
      <c r="C606">
        <v>400013</v>
      </c>
      <c r="D606" t="s">
        <v>30</v>
      </c>
      <c r="E606" t="s">
        <v>3275</v>
      </c>
      <c r="F606" t="s">
        <v>3281</v>
      </c>
      <c r="G606" t="s">
        <v>3307</v>
      </c>
      <c r="H606" t="s">
        <v>32</v>
      </c>
      <c r="I606" t="s">
        <v>32</v>
      </c>
      <c r="J606" s="8">
        <v>4</v>
      </c>
      <c r="K606" t="s">
        <v>3312</v>
      </c>
      <c r="L606" t="s">
        <v>3317</v>
      </c>
      <c r="M606" t="s">
        <v>3286</v>
      </c>
      <c r="N606" t="s">
        <v>3284</v>
      </c>
      <c r="O606" t="s">
        <v>38</v>
      </c>
      <c r="P606" t="s">
        <v>92</v>
      </c>
      <c r="Q606" t="s">
        <v>3324</v>
      </c>
      <c r="R606" t="s">
        <v>3324</v>
      </c>
      <c r="S606" t="s">
        <v>3324</v>
      </c>
      <c r="T606" t="s">
        <v>40</v>
      </c>
      <c r="U606" t="s">
        <v>60</v>
      </c>
      <c r="V606" t="s">
        <v>3324</v>
      </c>
      <c r="W606" t="s">
        <v>3324</v>
      </c>
      <c r="X606" t="s">
        <v>3324</v>
      </c>
      <c r="Y606" t="s">
        <v>3324</v>
      </c>
      <c r="Z606" t="s">
        <v>3324</v>
      </c>
      <c r="AA606" t="s">
        <v>3324</v>
      </c>
      <c r="AB606" t="s">
        <v>3324</v>
      </c>
      <c r="AC606" t="s">
        <v>3324</v>
      </c>
    </row>
    <row r="607" spans="1:29">
      <c r="A607" s="7">
        <v>44912.002568634256</v>
      </c>
      <c r="B607" t="s">
        <v>29</v>
      </c>
      <c r="C607">
        <v>400013</v>
      </c>
      <c r="D607" t="s">
        <v>30</v>
      </c>
      <c r="E607" t="s">
        <v>3275</v>
      </c>
      <c r="F607" t="s">
        <v>3281</v>
      </c>
      <c r="G607" t="s">
        <v>3307</v>
      </c>
      <c r="H607" t="s">
        <v>32</v>
      </c>
      <c r="I607" t="s">
        <v>32</v>
      </c>
      <c r="J607" s="8">
        <v>4</v>
      </c>
      <c r="K607" t="s">
        <v>3312</v>
      </c>
      <c r="L607" t="s">
        <v>3317</v>
      </c>
      <c r="M607" t="s">
        <v>3286</v>
      </c>
      <c r="N607" t="s">
        <v>3288</v>
      </c>
      <c r="O607" t="s">
        <v>38</v>
      </c>
      <c r="P607" t="s">
        <v>92</v>
      </c>
      <c r="Q607" t="s">
        <v>3324</v>
      </c>
      <c r="R607" t="s">
        <v>3324</v>
      </c>
      <c r="S607" t="s">
        <v>3324</v>
      </c>
      <c r="T607" t="s">
        <v>40</v>
      </c>
      <c r="U607" t="s">
        <v>60</v>
      </c>
      <c r="V607" t="s">
        <v>3324</v>
      </c>
      <c r="W607" t="s">
        <v>3324</v>
      </c>
      <c r="X607" t="s">
        <v>3324</v>
      </c>
      <c r="Y607" t="s">
        <v>3324</v>
      </c>
      <c r="Z607" t="s">
        <v>3324</v>
      </c>
      <c r="AA607" t="s">
        <v>3324</v>
      </c>
      <c r="AB607" t="s">
        <v>3324</v>
      </c>
      <c r="AC607" t="s">
        <v>3324</v>
      </c>
    </row>
    <row r="608" spans="1:29">
      <c r="A608" s="7">
        <v>44912.007821828702</v>
      </c>
      <c r="B608" t="s">
        <v>29</v>
      </c>
      <c r="C608">
        <v>431109</v>
      </c>
      <c r="D608" t="s">
        <v>30</v>
      </c>
      <c r="E608" t="s">
        <v>3277</v>
      </c>
      <c r="F608" t="s">
        <v>51</v>
      </c>
      <c r="G608" t="s">
        <v>3307</v>
      </c>
      <c r="H608" t="s">
        <v>32</v>
      </c>
      <c r="I608" t="s">
        <v>32</v>
      </c>
      <c r="J608" s="8">
        <v>4</v>
      </c>
      <c r="K608" t="s">
        <v>3315</v>
      </c>
      <c r="L608" t="s">
        <v>3317</v>
      </c>
      <c r="M608" t="s">
        <v>3293</v>
      </c>
      <c r="N608" t="s">
        <v>3283</v>
      </c>
      <c r="O608" t="s">
        <v>38</v>
      </c>
      <c r="P608" t="s">
        <v>58</v>
      </c>
      <c r="Q608" t="s">
        <v>3324</v>
      </c>
      <c r="R608" t="s">
        <v>3324</v>
      </c>
      <c r="S608" t="s">
        <v>3324</v>
      </c>
      <c r="T608" t="s">
        <v>79</v>
      </c>
      <c r="U608" t="s">
        <v>89</v>
      </c>
      <c r="V608" t="s">
        <v>3324</v>
      </c>
      <c r="W608" t="s">
        <v>3324</v>
      </c>
      <c r="X608" t="s">
        <v>3324</v>
      </c>
      <c r="Y608" t="s">
        <v>3324</v>
      </c>
      <c r="Z608" t="s">
        <v>3324</v>
      </c>
      <c r="AA608" t="s">
        <v>3324</v>
      </c>
      <c r="AB608" t="s">
        <v>3324</v>
      </c>
      <c r="AC608" t="s">
        <v>3324</v>
      </c>
    </row>
    <row r="609" spans="1:29">
      <c r="A609" s="7">
        <v>44912.007821828702</v>
      </c>
      <c r="B609" t="s">
        <v>29</v>
      </c>
      <c r="C609">
        <v>431109</v>
      </c>
      <c r="D609" t="s">
        <v>30</v>
      </c>
      <c r="E609" t="s">
        <v>3277</v>
      </c>
      <c r="F609" t="s">
        <v>51</v>
      </c>
      <c r="G609" t="s">
        <v>3307</v>
      </c>
      <c r="H609" t="s">
        <v>32</v>
      </c>
      <c r="I609" t="s">
        <v>32</v>
      </c>
      <c r="J609" s="8">
        <v>4</v>
      </c>
      <c r="K609" t="s">
        <v>3315</v>
      </c>
      <c r="L609" t="s">
        <v>3317</v>
      </c>
      <c r="M609" t="s">
        <v>3293</v>
      </c>
      <c r="N609" t="s">
        <v>3284</v>
      </c>
      <c r="O609" t="s">
        <v>38</v>
      </c>
      <c r="P609" t="s">
        <v>58</v>
      </c>
      <c r="Q609" t="s">
        <v>3324</v>
      </c>
      <c r="R609" t="s">
        <v>3324</v>
      </c>
      <c r="S609" t="s">
        <v>3324</v>
      </c>
      <c r="T609" t="s">
        <v>79</v>
      </c>
      <c r="U609" t="s">
        <v>89</v>
      </c>
      <c r="V609" t="s">
        <v>3324</v>
      </c>
      <c r="W609" t="s">
        <v>3324</v>
      </c>
      <c r="X609" t="s">
        <v>3324</v>
      </c>
      <c r="Y609" t="s">
        <v>3324</v>
      </c>
      <c r="Z609" t="s">
        <v>3324</v>
      </c>
      <c r="AA609" t="s">
        <v>3324</v>
      </c>
      <c r="AB609" t="s">
        <v>3324</v>
      </c>
      <c r="AC609" t="s">
        <v>3324</v>
      </c>
    </row>
    <row r="610" spans="1:29">
      <c r="A610" s="7">
        <v>44912.007821828702</v>
      </c>
      <c r="B610" t="s">
        <v>29</v>
      </c>
      <c r="C610">
        <v>431109</v>
      </c>
      <c r="D610" t="s">
        <v>30</v>
      </c>
      <c r="E610" t="s">
        <v>3277</v>
      </c>
      <c r="F610" t="s">
        <v>51</v>
      </c>
      <c r="G610" t="s">
        <v>3307</v>
      </c>
      <c r="H610" t="s">
        <v>32</v>
      </c>
      <c r="I610" t="s">
        <v>32</v>
      </c>
      <c r="J610" s="8">
        <v>4</v>
      </c>
      <c r="K610" t="s">
        <v>3315</v>
      </c>
      <c r="L610" t="s">
        <v>3317</v>
      </c>
      <c r="M610" t="s">
        <v>3293</v>
      </c>
      <c r="N610" t="s">
        <v>3288</v>
      </c>
      <c r="O610" t="s">
        <v>38</v>
      </c>
      <c r="P610" t="s">
        <v>58</v>
      </c>
      <c r="Q610" t="s">
        <v>3324</v>
      </c>
      <c r="R610" t="s">
        <v>3324</v>
      </c>
      <c r="S610" t="s">
        <v>3324</v>
      </c>
      <c r="T610" t="s">
        <v>79</v>
      </c>
      <c r="U610" t="s">
        <v>89</v>
      </c>
      <c r="V610" t="s">
        <v>3324</v>
      </c>
      <c r="W610" t="s">
        <v>3324</v>
      </c>
      <c r="X610" t="s">
        <v>3324</v>
      </c>
      <c r="Y610" t="s">
        <v>3324</v>
      </c>
      <c r="Z610" t="s">
        <v>3324</v>
      </c>
      <c r="AA610" t="s">
        <v>3324</v>
      </c>
      <c r="AB610" t="s">
        <v>3324</v>
      </c>
      <c r="AC610" t="s">
        <v>3324</v>
      </c>
    </row>
    <row r="611" spans="1:29">
      <c r="A611" s="7">
        <v>44912.007821828702</v>
      </c>
      <c r="B611" t="s">
        <v>29</v>
      </c>
      <c r="C611">
        <v>431109</v>
      </c>
      <c r="D611" t="s">
        <v>30</v>
      </c>
      <c r="E611" t="s">
        <v>3277</v>
      </c>
      <c r="F611" t="s">
        <v>51</v>
      </c>
      <c r="G611" t="s">
        <v>3307</v>
      </c>
      <c r="H611" t="s">
        <v>32</v>
      </c>
      <c r="I611" t="s">
        <v>32</v>
      </c>
      <c r="J611" s="8">
        <v>4</v>
      </c>
      <c r="K611" t="s">
        <v>3315</v>
      </c>
      <c r="L611" t="s">
        <v>3317</v>
      </c>
      <c r="M611" t="s">
        <v>3286</v>
      </c>
      <c r="N611" t="s">
        <v>3283</v>
      </c>
      <c r="O611" t="s">
        <v>38</v>
      </c>
      <c r="P611" t="s">
        <v>58</v>
      </c>
      <c r="Q611" t="s">
        <v>3324</v>
      </c>
      <c r="R611" t="s">
        <v>3324</v>
      </c>
      <c r="S611" t="s">
        <v>3324</v>
      </c>
      <c r="T611" t="s">
        <v>79</v>
      </c>
      <c r="U611" t="s">
        <v>89</v>
      </c>
      <c r="V611" t="s">
        <v>3324</v>
      </c>
      <c r="W611" t="s">
        <v>3324</v>
      </c>
      <c r="X611" t="s">
        <v>3324</v>
      </c>
      <c r="Y611" t="s">
        <v>3324</v>
      </c>
      <c r="Z611" t="s">
        <v>3324</v>
      </c>
      <c r="AA611" t="s">
        <v>3324</v>
      </c>
      <c r="AB611" t="s">
        <v>3324</v>
      </c>
      <c r="AC611" t="s">
        <v>3324</v>
      </c>
    </row>
    <row r="612" spans="1:29">
      <c r="A612" s="7">
        <v>44912.007821828702</v>
      </c>
      <c r="B612" t="s">
        <v>29</v>
      </c>
      <c r="C612">
        <v>431109</v>
      </c>
      <c r="D612" t="s">
        <v>30</v>
      </c>
      <c r="E612" t="s">
        <v>3277</v>
      </c>
      <c r="F612" t="s">
        <v>51</v>
      </c>
      <c r="G612" t="s">
        <v>3307</v>
      </c>
      <c r="H612" t="s">
        <v>32</v>
      </c>
      <c r="I612" t="s">
        <v>32</v>
      </c>
      <c r="J612" s="8">
        <v>4</v>
      </c>
      <c r="K612" t="s">
        <v>3315</v>
      </c>
      <c r="L612" t="s">
        <v>3317</v>
      </c>
      <c r="M612" t="s">
        <v>3286</v>
      </c>
      <c r="N612" t="s">
        <v>3284</v>
      </c>
      <c r="O612" t="s">
        <v>38</v>
      </c>
      <c r="P612" t="s">
        <v>58</v>
      </c>
      <c r="Q612" t="s">
        <v>3324</v>
      </c>
      <c r="R612" t="s">
        <v>3324</v>
      </c>
      <c r="S612" t="s">
        <v>3324</v>
      </c>
      <c r="T612" t="s">
        <v>79</v>
      </c>
      <c r="U612" t="s">
        <v>89</v>
      </c>
      <c r="V612" t="s">
        <v>3324</v>
      </c>
      <c r="W612" t="s">
        <v>3324</v>
      </c>
      <c r="X612" t="s">
        <v>3324</v>
      </c>
      <c r="Y612" t="s">
        <v>3324</v>
      </c>
      <c r="Z612" t="s">
        <v>3324</v>
      </c>
      <c r="AA612" t="s">
        <v>3324</v>
      </c>
      <c r="AB612" t="s">
        <v>3324</v>
      </c>
      <c r="AC612" t="s">
        <v>3324</v>
      </c>
    </row>
    <row r="613" spans="1:29">
      <c r="A613" s="7">
        <v>44912.007821828702</v>
      </c>
      <c r="B613" t="s">
        <v>29</v>
      </c>
      <c r="C613">
        <v>431109</v>
      </c>
      <c r="D613" t="s">
        <v>30</v>
      </c>
      <c r="E613" t="s">
        <v>3277</v>
      </c>
      <c r="F613" t="s">
        <v>51</v>
      </c>
      <c r="G613" t="s">
        <v>3307</v>
      </c>
      <c r="H613" t="s">
        <v>32</v>
      </c>
      <c r="I613" t="s">
        <v>32</v>
      </c>
      <c r="J613" s="8">
        <v>4</v>
      </c>
      <c r="K613" t="s">
        <v>3315</v>
      </c>
      <c r="L613" t="s">
        <v>3317</v>
      </c>
      <c r="M613" t="s">
        <v>3286</v>
      </c>
      <c r="N613" t="s">
        <v>3288</v>
      </c>
      <c r="O613" t="s">
        <v>38</v>
      </c>
      <c r="P613" t="s">
        <v>58</v>
      </c>
      <c r="Q613" t="s">
        <v>3324</v>
      </c>
      <c r="R613" t="s">
        <v>3324</v>
      </c>
      <c r="S613" t="s">
        <v>3324</v>
      </c>
      <c r="T613" t="s">
        <v>79</v>
      </c>
      <c r="U613" t="s">
        <v>89</v>
      </c>
      <c r="V613" t="s">
        <v>3324</v>
      </c>
      <c r="W613" t="s">
        <v>3324</v>
      </c>
      <c r="X613" t="s">
        <v>3324</v>
      </c>
      <c r="Y613" t="s">
        <v>3324</v>
      </c>
      <c r="Z613" t="s">
        <v>3324</v>
      </c>
      <c r="AA613" t="s">
        <v>3324</v>
      </c>
      <c r="AB613" t="s">
        <v>3324</v>
      </c>
      <c r="AC613" t="s">
        <v>3324</v>
      </c>
    </row>
    <row r="614" spans="1:29">
      <c r="A614" s="7">
        <v>44912.047983136574</v>
      </c>
      <c r="B614" t="s">
        <v>29</v>
      </c>
      <c r="C614">
        <v>133001</v>
      </c>
      <c r="D614" t="s">
        <v>30</v>
      </c>
      <c r="E614" t="s">
        <v>3279</v>
      </c>
      <c r="F614" t="s">
        <v>32</v>
      </c>
      <c r="G614" t="s">
        <v>3307</v>
      </c>
      <c r="H614" t="s">
        <v>32</v>
      </c>
      <c r="I614" t="s">
        <v>32</v>
      </c>
      <c r="J614" s="8">
        <v>4</v>
      </c>
      <c r="K614" t="s">
        <v>3312</v>
      </c>
      <c r="L614" t="s">
        <v>3317</v>
      </c>
      <c r="M614" t="s">
        <v>3282</v>
      </c>
      <c r="N614" t="s">
        <v>3283</v>
      </c>
      <c r="O614" t="s">
        <v>38</v>
      </c>
      <c r="P614" t="s">
        <v>58</v>
      </c>
      <c r="Q614" t="s">
        <v>3324</v>
      </c>
      <c r="R614" t="s">
        <v>3324</v>
      </c>
      <c r="S614" t="s">
        <v>3324</v>
      </c>
      <c r="T614" t="s">
        <v>133</v>
      </c>
      <c r="U614" t="s">
        <v>64</v>
      </c>
      <c r="V614" t="s">
        <v>3324</v>
      </c>
      <c r="W614" t="s">
        <v>3324</v>
      </c>
      <c r="X614" t="s">
        <v>3324</v>
      </c>
      <c r="Y614" t="s">
        <v>3324</v>
      </c>
      <c r="Z614" t="s">
        <v>3324</v>
      </c>
      <c r="AA614" t="s">
        <v>3324</v>
      </c>
      <c r="AB614" t="s">
        <v>3324</v>
      </c>
      <c r="AC614" t="s">
        <v>3324</v>
      </c>
    </row>
    <row r="615" spans="1:29">
      <c r="A615" s="7">
        <v>44912.047983136574</v>
      </c>
      <c r="B615" t="s">
        <v>29</v>
      </c>
      <c r="C615">
        <v>133001</v>
      </c>
      <c r="D615" t="s">
        <v>30</v>
      </c>
      <c r="E615" t="s">
        <v>3279</v>
      </c>
      <c r="F615" t="s">
        <v>32</v>
      </c>
      <c r="G615" t="s">
        <v>3307</v>
      </c>
      <c r="H615" t="s">
        <v>32</v>
      </c>
      <c r="I615" t="s">
        <v>32</v>
      </c>
      <c r="J615" s="8">
        <v>4</v>
      </c>
      <c r="K615" t="s">
        <v>3312</v>
      </c>
      <c r="L615" t="s">
        <v>3317</v>
      </c>
      <c r="M615" t="s">
        <v>3282</v>
      </c>
      <c r="N615" t="s">
        <v>3289</v>
      </c>
      <c r="O615" t="s">
        <v>38</v>
      </c>
      <c r="P615" t="s">
        <v>58</v>
      </c>
      <c r="Q615" t="s">
        <v>3324</v>
      </c>
      <c r="R615" t="s">
        <v>3324</v>
      </c>
      <c r="S615" t="s">
        <v>3324</v>
      </c>
      <c r="T615" t="s">
        <v>133</v>
      </c>
      <c r="U615" t="s">
        <v>64</v>
      </c>
      <c r="V615" t="s">
        <v>3324</v>
      </c>
      <c r="W615" t="s">
        <v>3324</v>
      </c>
      <c r="X615" t="s">
        <v>3324</v>
      </c>
      <c r="Y615" t="s">
        <v>3324</v>
      </c>
      <c r="Z615" t="s">
        <v>3324</v>
      </c>
      <c r="AA615" t="s">
        <v>3324</v>
      </c>
      <c r="AB615" t="s">
        <v>3324</v>
      </c>
      <c r="AC615" t="s">
        <v>3324</v>
      </c>
    </row>
    <row r="616" spans="1:29">
      <c r="A616" s="7">
        <v>44912.047983136574</v>
      </c>
      <c r="B616" t="s">
        <v>29</v>
      </c>
      <c r="C616">
        <v>133001</v>
      </c>
      <c r="D616" t="s">
        <v>30</v>
      </c>
      <c r="E616" t="s">
        <v>3279</v>
      </c>
      <c r="F616" t="s">
        <v>32</v>
      </c>
      <c r="G616" t="s">
        <v>3307</v>
      </c>
      <c r="H616" t="s">
        <v>32</v>
      </c>
      <c r="I616" t="s">
        <v>32</v>
      </c>
      <c r="J616" s="8">
        <v>4</v>
      </c>
      <c r="K616" t="s">
        <v>3312</v>
      </c>
      <c r="L616" t="s">
        <v>3317</v>
      </c>
      <c r="M616" t="s">
        <v>3282</v>
      </c>
      <c r="N616" t="s">
        <v>3285</v>
      </c>
      <c r="O616" t="s">
        <v>38</v>
      </c>
      <c r="P616" t="s">
        <v>58</v>
      </c>
      <c r="Q616" t="s">
        <v>3324</v>
      </c>
      <c r="R616" t="s">
        <v>3324</v>
      </c>
      <c r="S616" t="s">
        <v>3324</v>
      </c>
      <c r="T616" t="s">
        <v>133</v>
      </c>
      <c r="U616" t="s">
        <v>64</v>
      </c>
      <c r="V616" t="s">
        <v>3324</v>
      </c>
      <c r="W616" t="s">
        <v>3324</v>
      </c>
      <c r="X616" t="s">
        <v>3324</v>
      </c>
      <c r="Y616" t="s">
        <v>3324</v>
      </c>
      <c r="Z616" t="s">
        <v>3324</v>
      </c>
      <c r="AA616" t="s">
        <v>3324</v>
      </c>
      <c r="AB616" t="s">
        <v>3324</v>
      </c>
      <c r="AC616" t="s">
        <v>3324</v>
      </c>
    </row>
    <row r="617" spans="1:29">
      <c r="A617" s="7">
        <v>44912.047983136574</v>
      </c>
      <c r="B617" t="s">
        <v>29</v>
      </c>
      <c r="C617">
        <v>133001</v>
      </c>
      <c r="D617" t="s">
        <v>30</v>
      </c>
      <c r="E617" t="s">
        <v>3279</v>
      </c>
      <c r="F617" t="s">
        <v>32</v>
      </c>
      <c r="G617" t="s">
        <v>3307</v>
      </c>
      <c r="H617" t="s">
        <v>32</v>
      </c>
      <c r="I617" t="s">
        <v>32</v>
      </c>
      <c r="J617" s="8">
        <v>4</v>
      </c>
      <c r="K617" t="s">
        <v>3312</v>
      </c>
      <c r="L617" t="s">
        <v>3317</v>
      </c>
      <c r="M617" t="s">
        <v>3293</v>
      </c>
      <c r="N617" t="s">
        <v>3283</v>
      </c>
      <c r="O617" t="s">
        <v>38</v>
      </c>
      <c r="P617" t="s">
        <v>58</v>
      </c>
      <c r="Q617" t="s">
        <v>3324</v>
      </c>
      <c r="R617" t="s">
        <v>3324</v>
      </c>
      <c r="S617" t="s">
        <v>3324</v>
      </c>
      <c r="T617" t="s">
        <v>133</v>
      </c>
      <c r="U617" t="s">
        <v>64</v>
      </c>
      <c r="V617" t="s">
        <v>3324</v>
      </c>
      <c r="W617" t="s">
        <v>3324</v>
      </c>
      <c r="X617" t="s">
        <v>3324</v>
      </c>
      <c r="Y617" t="s">
        <v>3324</v>
      </c>
      <c r="Z617" t="s">
        <v>3324</v>
      </c>
      <c r="AA617" t="s">
        <v>3324</v>
      </c>
      <c r="AB617" t="s">
        <v>3324</v>
      </c>
      <c r="AC617" t="s">
        <v>3324</v>
      </c>
    </row>
    <row r="618" spans="1:29">
      <c r="A618" s="7">
        <v>44912.047983136574</v>
      </c>
      <c r="B618" t="s">
        <v>29</v>
      </c>
      <c r="C618">
        <v>133001</v>
      </c>
      <c r="D618" t="s">
        <v>30</v>
      </c>
      <c r="E618" t="s">
        <v>3279</v>
      </c>
      <c r="F618" t="s">
        <v>32</v>
      </c>
      <c r="G618" t="s">
        <v>3307</v>
      </c>
      <c r="H618" t="s">
        <v>32</v>
      </c>
      <c r="I618" t="s">
        <v>32</v>
      </c>
      <c r="J618" s="8">
        <v>4</v>
      </c>
      <c r="K618" t="s">
        <v>3312</v>
      </c>
      <c r="L618" t="s">
        <v>3317</v>
      </c>
      <c r="M618" t="s">
        <v>3293</v>
      </c>
      <c r="N618" t="s">
        <v>3289</v>
      </c>
      <c r="O618" t="s">
        <v>38</v>
      </c>
      <c r="P618" t="s">
        <v>58</v>
      </c>
      <c r="Q618" t="s">
        <v>3324</v>
      </c>
      <c r="R618" t="s">
        <v>3324</v>
      </c>
      <c r="S618" t="s">
        <v>3324</v>
      </c>
      <c r="T618" t="s">
        <v>133</v>
      </c>
      <c r="U618" t="s">
        <v>64</v>
      </c>
      <c r="V618" t="s">
        <v>3324</v>
      </c>
      <c r="W618" t="s">
        <v>3324</v>
      </c>
      <c r="X618" t="s">
        <v>3324</v>
      </c>
      <c r="Y618" t="s">
        <v>3324</v>
      </c>
      <c r="Z618" t="s">
        <v>3324</v>
      </c>
      <c r="AA618" t="s">
        <v>3324</v>
      </c>
      <c r="AB618" t="s">
        <v>3324</v>
      </c>
      <c r="AC618" t="s">
        <v>3324</v>
      </c>
    </row>
    <row r="619" spans="1:29">
      <c r="A619" s="7">
        <v>44912.047983136574</v>
      </c>
      <c r="B619" t="s">
        <v>29</v>
      </c>
      <c r="C619">
        <v>133001</v>
      </c>
      <c r="D619" t="s">
        <v>30</v>
      </c>
      <c r="E619" t="s">
        <v>3279</v>
      </c>
      <c r="F619" t="s">
        <v>32</v>
      </c>
      <c r="G619" t="s">
        <v>3307</v>
      </c>
      <c r="H619" t="s">
        <v>32</v>
      </c>
      <c r="I619" t="s">
        <v>32</v>
      </c>
      <c r="J619" s="8">
        <v>4</v>
      </c>
      <c r="K619" t="s">
        <v>3312</v>
      </c>
      <c r="L619" t="s">
        <v>3317</v>
      </c>
      <c r="M619" t="s">
        <v>3293</v>
      </c>
      <c r="N619" t="s">
        <v>3285</v>
      </c>
      <c r="O619" t="s">
        <v>38</v>
      </c>
      <c r="P619" t="s">
        <v>58</v>
      </c>
      <c r="Q619" t="s">
        <v>3324</v>
      </c>
      <c r="R619" t="s">
        <v>3324</v>
      </c>
      <c r="S619" t="s">
        <v>3324</v>
      </c>
      <c r="T619" t="s">
        <v>133</v>
      </c>
      <c r="U619" t="s">
        <v>64</v>
      </c>
      <c r="V619" t="s">
        <v>3324</v>
      </c>
      <c r="W619" t="s">
        <v>3324</v>
      </c>
      <c r="X619" t="s">
        <v>3324</v>
      </c>
      <c r="Y619" t="s">
        <v>3324</v>
      </c>
      <c r="Z619" t="s">
        <v>3324</v>
      </c>
      <c r="AA619" t="s">
        <v>3324</v>
      </c>
      <c r="AB619" t="s">
        <v>3324</v>
      </c>
      <c r="AC619" t="s">
        <v>3324</v>
      </c>
    </row>
    <row r="620" spans="1:29">
      <c r="A620" s="7">
        <v>44912.057292083337</v>
      </c>
      <c r="B620" t="s">
        <v>29</v>
      </c>
      <c r="C620">
        <v>785001</v>
      </c>
      <c r="D620" t="s">
        <v>30</v>
      </c>
      <c r="E620" t="s">
        <v>3279</v>
      </c>
      <c r="F620" t="s">
        <v>32</v>
      </c>
      <c r="G620" t="s">
        <v>3307</v>
      </c>
      <c r="H620" t="s">
        <v>51</v>
      </c>
      <c r="I620" t="s">
        <v>32</v>
      </c>
      <c r="J620" s="8">
        <v>4</v>
      </c>
      <c r="K620" t="s">
        <v>3314</v>
      </c>
      <c r="L620" t="s">
        <v>3320</v>
      </c>
      <c r="M620" t="s">
        <v>3282</v>
      </c>
      <c r="N620" t="s">
        <v>3290</v>
      </c>
      <c r="O620" t="s">
        <v>38</v>
      </c>
      <c r="P620" t="s">
        <v>58</v>
      </c>
      <c r="Q620" t="s">
        <v>3324</v>
      </c>
      <c r="R620" t="s">
        <v>3324</v>
      </c>
      <c r="S620" t="s">
        <v>3324</v>
      </c>
      <c r="T620" t="s">
        <v>40</v>
      </c>
      <c r="U620" t="s">
        <v>89</v>
      </c>
      <c r="V620" t="s">
        <v>3324</v>
      </c>
      <c r="W620" t="s">
        <v>3324</v>
      </c>
      <c r="X620" t="s">
        <v>3324</v>
      </c>
      <c r="Y620" t="s">
        <v>3324</v>
      </c>
      <c r="Z620" t="s">
        <v>3324</v>
      </c>
      <c r="AA620" t="s">
        <v>3324</v>
      </c>
      <c r="AB620" t="s">
        <v>3324</v>
      </c>
      <c r="AC620" t="s">
        <v>3324</v>
      </c>
    </row>
    <row r="621" spans="1:29">
      <c r="A621" s="7">
        <v>44912.057292083337</v>
      </c>
      <c r="B621" t="s">
        <v>29</v>
      </c>
      <c r="C621">
        <v>785001</v>
      </c>
      <c r="D621" t="s">
        <v>30</v>
      </c>
      <c r="E621" t="s">
        <v>3279</v>
      </c>
      <c r="F621" t="s">
        <v>32</v>
      </c>
      <c r="G621" t="s">
        <v>3307</v>
      </c>
      <c r="H621" t="s">
        <v>51</v>
      </c>
      <c r="I621" t="s">
        <v>32</v>
      </c>
      <c r="J621" s="8">
        <v>4</v>
      </c>
      <c r="K621" t="s">
        <v>3314</v>
      </c>
      <c r="L621" t="s">
        <v>3320</v>
      </c>
      <c r="M621" t="s">
        <v>3282</v>
      </c>
      <c r="N621" t="s">
        <v>3288</v>
      </c>
      <c r="O621" t="s">
        <v>38</v>
      </c>
      <c r="P621" t="s">
        <v>58</v>
      </c>
      <c r="Q621" t="s">
        <v>3324</v>
      </c>
      <c r="R621" t="s">
        <v>3324</v>
      </c>
      <c r="S621" t="s">
        <v>3324</v>
      </c>
      <c r="T621" t="s">
        <v>40</v>
      </c>
      <c r="U621" t="s">
        <v>89</v>
      </c>
      <c r="V621" t="s">
        <v>3324</v>
      </c>
      <c r="W621" t="s">
        <v>3324</v>
      </c>
      <c r="X621" t="s">
        <v>3324</v>
      </c>
      <c r="Y621" t="s">
        <v>3324</v>
      </c>
      <c r="Z621" t="s">
        <v>3324</v>
      </c>
      <c r="AA621" t="s">
        <v>3324</v>
      </c>
      <c r="AB621" t="s">
        <v>3324</v>
      </c>
      <c r="AC621" t="s">
        <v>3324</v>
      </c>
    </row>
    <row r="622" spans="1:29">
      <c r="A622" s="7">
        <v>44912.057292083337</v>
      </c>
      <c r="B622" t="s">
        <v>29</v>
      </c>
      <c r="C622">
        <v>785001</v>
      </c>
      <c r="D622" t="s">
        <v>30</v>
      </c>
      <c r="E622" t="s">
        <v>3279</v>
      </c>
      <c r="F622" t="s">
        <v>32</v>
      </c>
      <c r="G622" t="s">
        <v>3307</v>
      </c>
      <c r="H622" t="s">
        <v>51</v>
      </c>
      <c r="I622" t="s">
        <v>32</v>
      </c>
      <c r="J622" s="8">
        <v>4</v>
      </c>
      <c r="K622" t="s">
        <v>3314</v>
      </c>
      <c r="L622" t="s">
        <v>3320</v>
      </c>
      <c r="M622" t="s">
        <v>3282</v>
      </c>
      <c r="N622" t="s">
        <v>3285</v>
      </c>
      <c r="O622" t="s">
        <v>38</v>
      </c>
      <c r="P622" t="s">
        <v>58</v>
      </c>
      <c r="Q622" t="s">
        <v>3324</v>
      </c>
      <c r="R622" t="s">
        <v>3324</v>
      </c>
      <c r="S622" t="s">
        <v>3324</v>
      </c>
      <c r="T622" t="s">
        <v>40</v>
      </c>
      <c r="U622" t="s">
        <v>89</v>
      </c>
      <c r="V622" t="s">
        <v>3324</v>
      </c>
      <c r="W622" t="s">
        <v>3324</v>
      </c>
      <c r="X622" t="s">
        <v>3324</v>
      </c>
      <c r="Y622" t="s">
        <v>3324</v>
      </c>
      <c r="Z622" t="s">
        <v>3324</v>
      </c>
      <c r="AA622" t="s">
        <v>3324</v>
      </c>
      <c r="AB622" t="s">
        <v>3324</v>
      </c>
      <c r="AC622" t="s">
        <v>3324</v>
      </c>
    </row>
    <row r="623" spans="1:29">
      <c r="A623" s="7">
        <v>44912.057292083337</v>
      </c>
      <c r="B623" t="s">
        <v>29</v>
      </c>
      <c r="C623">
        <v>785001</v>
      </c>
      <c r="D623" t="s">
        <v>30</v>
      </c>
      <c r="E623" t="s">
        <v>3279</v>
      </c>
      <c r="F623" t="s">
        <v>32</v>
      </c>
      <c r="G623" t="s">
        <v>3307</v>
      </c>
      <c r="H623" t="s">
        <v>51</v>
      </c>
      <c r="I623" t="s">
        <v>32</v>
      </c>
      <c r="J623" s="8">
        <v>4</v>
      </c>
      <c r="K623" t="s">
        <v>3314</v>
      </c>
      <c r="L623" t="s">
        <v>3320</v>
      </c>
      <c r="M623" t="s">
        <v>3286</v>
      </c>
      <c r="N623" t="s">
        <v>3290</v>
      </c>
      <c r="O623" t="s">
        <v>38</v>
      </c>
      <c r="P623" t="s">
        <v>58</v>
      </c>
      <c r="Q623" t="s">
        <v>3324</v>
      </c>
      <c r="R623" t="s">
        <v>3324</v>
      </c>
      <c r="S623" t="s">
        <v>3324</v>
      </c>
      <c r="T623" t="s">
        <v>40</v>
      </c>
      <c r="U623" t="s">
        <v>89</v>
      </c>
      <c r="V623" t="s">
        <v>3324</v>
      </c>
      <c r="W623" t="s">
        <v>3324</v>
      </c>
      <c r="X623" t="s">
        <v>3324</v>
      </c>
      <c r="Y623" t="s">
        <v>3324</v>
      </c>
      <c r="Z623" t="s">
        <v>3324</v>
      </c>
      <c r="AA623" t="s">
        <v>3324</v>
      </c>
      <c r="AB623" t="s">
        <v>3324</v>
      </c>
      <c r="AC623" t="s">
        <v>3324</v>
      </c>
    </row>
    <row r="624" spans="1:29">
      <c r="A624" s="7">
        <v>44912.057292083337</v>
      </c>
      <c r="B624" t="s">
        <v>29</v>
      </c>
      <c r="C624">
        <v>785001</v>
      </c>
      <c r="D624" t="s">
        <v>30</v>
      </c>
      <c r="E624" t="s">
        <v>3279</v>
      </c>
      <c r="F624" t="s">
        <v>32</v>
      </c>
      <c r="G624" t="s">
        <v>3307</v>
      </c>
      <c r="H624" t="s">
        <v>51</v>
      </c>
      <c r="I624" t="s">
        <v>32</v>
      </c>
      <c r="J624" s="8">
        <v>4</v>
      </c>
      <c r="K624" t="s">
        <v>3314</v>
      </c>
      <c r="L624" t="s">
        <v>3320</v>
      </c>
      <c r="M624" t="s">
        <v>3286</v>
      </c>
      <c r="N624" t="s">
        <v>3288</v>
      </c>
      <c r="O624" t="s">
        <v>38</v>
      </c>
      <c r="P624" t="s">
        <v>58</v>
      </c>
      <c r="Q624" t="s">
        <v>3324</v>
      </c>
      <c r="R624" t="s">
        <v>3324</v>
      </c>
      <c r="S624" t="s">
        <v>3324</v>
      </c>
      <c r="T624" t="s">
        <v>40</v>
      </c>
      <c r="U624" t="s">
        <v>89</v>
      </c>
      <c r="V624" t="s">
        <v>3324</v>
      </c>
      <c r="W624" t="s">
        <v>3324</v>
      </c>
      <c r="X624" t="s">
        <v>3324</v>
      </c>
      <c r="Y624" t="s">
        <v>3324</v>
      </c>
      <c r="Z624" t="s">
        <v>3324</v>
      </c>
      <c r="AA624" t="s">
        <v>3324</v>
      </c>
      <c r="AB624" t="s">
        <v>3324</v>
      </c>
      <c r="AC624" t="s">
        <v>3324</v>
      </c>
    </row>
    <row r="625" spans="1:29">
      <c r="A625" s="7">
        <v>44912.057292083337</v>
      </c>
      <c r="B625" t="s">
        <v>29</v>
      </c>
      <c r="C625">
        <v>785001</v>
      </c>
      <c r="D625" t="s">
        <v>30</v>
      </c>
      <c r="E625" t="s">
        <v>3279</v>
      </c>
      <c r="F625" t="s">
        <v>32</v>
      </c>
      <c r="G625" t="s">
        <v>3307</v>
      </c>
      <c r="H625" t="s">
        <v>51</v>
      </c>
      <c r="I625" t="s">
        <v>32</v>
      </c>
      <c r="J625" s="8">
        <v>4</v>
      </c>
      <c r="K625" t="s">
        <v>3314</v>
      </c>
      <c r="L625" t="s">
        <v>3320</v>
      </c>
      <c r="M625" t="s">
        <v>3286</v>
      </c>
      <c r="N625" t="s">
        <v>3285</v>
      </c>
      <c r="O625" t="s">
        <v>38</v>
      </c>
      <c r="P625" t="s">
        <v>58</v>
      </c>
      <c r="Q625" t="s">
        <v>3324</v>
      </c>
      <c r="R625" t="s">
        <v>3324</v>
      </c>
      <c r="S625" t="s">
        <v>3324</v>
      </c>
      <c r="T625" t="s">
        <v>40</v>
      </c>
      <c r="U625" t="s">
        <v>89</v>
      </c>
      <c r="V625" t="s">
        <v>3324</v>
      </c>
      <c r="W625" t="s">
        <v>3324</v>
      </c>
      <c r="X625" t="s">
        <v>3324</v>
      </c>
      <c r="Y625" t="s">
        <v>3324</v>
      </c>
      <c r="Z625" t="s">
        <v>3324</v>
      </c>
      <c r="AA625" t="s">
        <v>3324</v>
      </c>
      <c r="AB625" t="s">
        <v>3324</v>
      </c>
      <c r="AC625" t="s">
        <v>3324</v>
      </c>
    </row>
    <row r="626" spans="1:29">
      <c r="A626" s="7">
        <v>44912.277851956016</v>
      </c>
      <c r="B626" t="s">
        <v>29</v>
      </c>
      <c r="C626">
        <v>561203</v>
      </c>
      <c r="D626" t="s">
        <v>30</v>
      </c>
      <c r="E626" t="s">
        <v>3277</v>
      </c>
      <c r="F626" t="s">
        <v>51</v>
      </c>
      <c r="G626" t="s">
        <v>3307</v>
      </c>
      <c r="H626" t="s">
        <v>51</v>
      </c>
      <c r="I626" t="s">
        <v>51</v>
      </c>
      <c r="J626" s="8">
        <v>4</v>
      </c>
      <c r="K626" t="s">
        <v>3312</v>
      </c>
      <c r="L626" t="s">
        <v>3318</v>
      </c>
      <c r="M626" t="s">
        <v>3287</v>
      </c>
      <c r="N626" t="s">
        <v>3294</v>
      </c>
      <c r="O626" t="s">
        <v>74</v>
      </c>
      <c r="P626" t="s">
        <v>46</v>
      </c>
      <c r="Q626" t="s">
        <v>3324</v>
      </c>
      <c r="R626" t="s">
        <v>3324</v>
      </c>
      <c r="S626" t="s">
        <v>3324</v>
      </c>
      <c r="T626" t="s">
        <v>40</v>
      </c>
      <c r="U626" t="s">
        <v>41</v>
      </c>
      <c r="V626" t="s">
        <v>3324</v>
      </c>
      <c r="W626" t="s">
        <v>3324</v>
      </c>
      <c r="X626" t="s">
        <v>3324</v>
      </c>
      <c r="Y626" t="s">
        <v>3324</v>
      </c>
      <c r="Z626" t="s">
        <v>3324</v>
      </c>
      <c r="AA626" t="s">
        <v>3324</v>
      </c>
      <c r="AB626" t="s">
        <v>3324</v>
      </c>
      <c r="AC626" t="s">
        <v>3324</v>
      </c>
    </row>
    <row r="627" spans="1:29">
      <c r="A627" s="7">
        <v>44912.277851956016</v>
      </c>
      <c r="B627" t="s">
        <v>29</v>
      </c>
      <c r="C627">
        <v>561203</v>
      </c>
      <c r="D627" t="s">
        <v>30</v>
      </c>
      <c r="E627" t="s">
        <v>3277</v>
      </c>
      <c r="F627" t="s">
        <v>51</v>
      </c>
      <c r="G627" t="s">
        <v>3307</v>
      </c>
      <c r="H627" t="s">
        <v>51</v>
      </c>
      <c r="I627" t="s">
        <v>51</v>
      </c>
      <c r="J627" s="8">
        <v>4</v>
      </c>
      <c r="K627" t="s">
        <v>3312</v>
      </c>
      <c r="L627" t="s">
        <v>3318</v>
      </c>
      <c r="M627" t="s">
        <v>3287</v>
      </c>
      <c r="N627" t="s">
        <v>3292</v>
      </c>
      <c r="O627" t="s">
        <v>74</v>
      </c>
      <c r="P627" t="s">
        <v>46</v>
      </c>
      <c r="Q627" t="s">
        <v>3324</v>
      </c>
      <c r="R627" t="s">
        <v>3324</v>
      </c>
      <c r="S627" t="s">
        <v>3324</v>
      </c>
      <c r="T627" t="s">
        <v>40</v>
      </c>
      <c r="U627" t="s">
        <v>41</v>
      </c>
      <c r="V627" t="s">
        <v>3324</v>
      </c>
      <c r="W627" t="s">
        <v>3324</v>
      </c>
      <c r="X627" t="s">
        <v>3324</v>
      </c>
      <c r="Y627" t="s">
        <v>3324</v>
      </c>
      <c r="Z627" t="s">
        <v>3324</v>
      </c>
      <c r="AA627" t="s">
        <v>3324</v>
      </c>
      <c r="AB627" t="s">
        <v>3324</v>
      </c>
      <c r="AC627" t="s">
        <v>3324</v>
      </c>
    </row>
    <row r="628" spans="1:29">
      <c r="A628" s="7">
        <v>44912.277851956016</v>
      </c>
      <c r="B628" t="s">
        <v>29</v>
      </c>
      <c r="C628">
        <v>561203</v>
      </c>
      <c r="D628" t="s">
        <v>30</v>
      </c>
      <c r="E628" t="s">
        <v>3277</v>
      </c>
      <c r="F628" t="s">
        <v>51</v>
      </c>
      <c r="G628" t="s">
        <v>3307</v>
      </c>
      <c r="H628" t="s">
        <v>51</v>
      </c>
      <c r="I628" t="s">
        <v>51</v>
      </c>
      <c r="J628" s="8">
        <v>4</v>
      </c>
      <c r="K628" t="s">
        <v>3312</v>
      </c>
      <c r="L628" t="s">
        <v>3318</v>
      </c>
      <c r="M628" t="s">
        <v>3287</v>
      </c>
      <c r="N628" t="s">
        <v>3284</v>
      </c>
      <c r="O628" t="s">
        <v>74</v>
      </c>
      <c r="P628" t="s">
        <v>46</v>
      </c>
      <c r="Q628" t="s">
        <v>3324</v>
      </c>
      <c r="R628" t="s">
        <v>3324</v>
      </c>
      <c r="S628" t="s">
        <v>3324</v>
      </c>
      <c r="T628" t="s">
        <v>40</v>
      </c>
      <c r="U628" t="s">
        <v>41</v>
      </c>
      <c r="V628" t="s">
        <v>3324</v>
      </c>
      <c r="W628" t="s">
        <v>3324</v>
      </c>
      <c r="X628" t="s">
        <v>3324</v>
      </c>
      <c r="Y628" t="s">
        <v>3324</v>
      </c>
      <c r="Z628" t="s">
        <v>3324</v>
      </c>
      <c r="AA628" t="s">
        <v>3324</v>
      </c>
      <c r="AB628" t="s">
        <v>3324</v>
      </c>
      <c r="AC628" t="s">
        <v>3324</v>
      </c>
    </row>
    <row r="629" spans="1:29">
      <c r="A629" s="7">
        <v>44912.277851956016</v>
      </c>
      <c r="B629" t="s">
        <v>29</v>
      </c>
      <c r="C629">
        <v>561203</v>
      </c>
      <c r="D629" t="s">
        <v>30</v>
      </c>
      <c r="E629" t="s">
        <v>3277</v>
      </c>
      <c r="F629" t="s">
        <v>51</v>
      </c>
      <c r="G629" t="s">
        <v>3307</v>
      </c>
      <c r="H629" t="s">
        <v>51</v>
      </c>
      <c r="I629" t="s">
        <v>51</v>
      </c>
      <c r="J629" s="8">
        <v>4</v>
      </c>
      <c r="K629" t="s">
        <v>3312</v>
      </c>
      <c r="L629" t="s">
        <v>3318</v>
      </c>
      <c r="M629" t="s">
        <v>3282</v>
      </c>
      <c r="N629" t="s">
        <v>3294</v>
      </c>
      <c r="O629" t="s">
        <v>74</v>
      </c>
      <c r="P629" t="s">
        <v>46</v>
      </c>
      <c r="Q629" t="s">
        <v>3324</v>
      </c>
      <c r="R629" t="s">
        <v>3324</v>
      </c>
      <c r="S629" t="s">
        <v>3324</v>
      </c>
      <c r="T629" t="s">
        <v>40</v>
      </c>
      <c r="U629" t="s">
        <v>41</v>
      </c>
      <c r="V629" t="s">
        <v>3324</v>
      </c>
      <c r="W629" t="s">
        <v>3324</v>
      </c>
      <c r="X629" t="s">
        <v>3324</v>
      </c>
      <c r="Y629" t="s">
        <v>3324</v>
      </c>
      <c r="Z629" t="s">
        <v>3324</v>
      </c>
      <c r="AA629" t="s">
        <v>3324</v>
      </c>
      <c r="AB629" t="s">
        <v>3324</v>
      </c>
      <c r="AC629" t="s">
        <v>3324</v>
      </c>
    </row>
    <row r="630" spans="1:29">
      <c r="A630" s="7">
        <v>44912.277851956016</v>
      </c>
      <c r="B630" t="s">
        <v>29</v>
      </c>
      <c r="C630">
        <v>561203</v>
      </c>
      <c r="D630" t="s">
        <v>30</v>
      </c>
      <c r="E630" t="s">
        <v>3277</v>
      </c>
      <c r="F630" t="s">
        <v>51</v>
      </c>
      <c r="G630" t="s">
        <v>3307</v>
      </c>
      <c r="H630" t="s">
        <v>51</v>
      </c>
      <c r="I630" t="s">
        <v>51</v>
      </c>
      <c r="J630" s="8">
        <v>4</v>
      </c>
      <c r="K630" t="s">
        <v>3312</v>
      </c>
      <c r="L630" t="s">
        <v>3318</v>
      </c>
      <c r="M630" t="s">
        <v>3282</v>
      </c>
      <c r="N630" t="s">
        <v>3292</v>
      </c>
      <c r="O630" t="s">
        <v>74</v>
      </c>
      <c r="P630" t="s">
        <v>46</v>
      </c>
      <c r="Q630" t="s">
        <v>3324</v>
      </c>
      <c r="R630" t="s">
        <v>3324</v>
      </c>
      <c r="S630" t="s">
        <v>3324</v>
      </c>
      <c r="T630" t="s">
        <v>40</v>
      </c>
      <c r="U630" t="s">
        <v>41</v>
      </c>
      <c r="V630" t="s">
        <v>3324</v>
      </c>
      <c r="W630" t="s">
        <v>3324</v>
      </c>
      <c r="X630" t="s">
        <v>3324</v>
      </c>
      <c r="Y630" t="s">
        <v>3324</v>
      </c>
      <c r="Z630" t="s">
        <v>3324</v>
      </c>
      <c r="AA630" t="s">
        <v>3324</v>
      </c>
      <c r="AB630" t="s">
        <v>3324</v>
      </c>
      <c r="AC630" t="s">
        <v>3324</v>
      </c>
    </row>
    <row r="631" spans="1:29">
      <c r="A631" s="7">
        <v>44912.277851956016</v>
      </c>
      <c r="B631" t="s">
        <v>29</v>
      </c>
      <c r="C631">
        <v>561203</v>
      </c>
      <c r="D631" t="s">
        <v>30</v>
      </c>
      <c r="E631" t="s">
        <v>3277</v>
      </c>
      <c r="F631" t="s">
        <v>51</v>
      </c>
      <c r="G631" t="s">
        <v>3307</v>
      </c>
      <c r="H631" t="s">
        <v>51</v>
      </c>
      <c r="I631" t="s">
        <v>51</v>
      </c>
      <c r="J631" s="8">
        <v>4</v>
      </c>
      <c r="K631" t="s">
        <v>3312</v>
      </c>
      <c r="L631" t="s">
        <v>3318</v>
      </c>
      <c r="M631" t="s">
        <v>3282</v>
      </c>
      <c r="N631" t="s">
        <v>3284</v>
      </c>
      <c r="O631" t="s">
        <v>74</v>
      </c>
      <c r="P631" t="s">
        <v>46</v>
      </c>
      <c r="Q631" t="s">
        <v>3324</v>
      </c>
      <c r="R631" t="s">
        <v>3324</v>
      </c>
      <c r="S631" t="s">
        <v>3324</v>
      </c>
      <c r="T631" t="s">
        <v>40</v>
      </c>
      <c r="U631" t="s">
        <v>41</v>
      </c>
      <c r="V631" t="s">
        <v>3324</v>
      </c>
      <c r="W631" t="s">
        <v>3324</v>
      </c>
      <c r="X631" t="s">
        <v>3324</v>
      </c>
      <c r="Y631" t="s">
        <v>3324</v>
      </c>
      <c r="Z631" t="s">
        <v>3324</v>
      </c>
      <c r="AA631" t="s">
        <v>3324</v>
      </c>
      <c r="AB631" t="s">
        <v>3324</v>
      </c>
      <c r="AC631" t="s">
        <v>3324</v>
      </c>
    </row>
    <row r="632" spans="1:29">
      <c r="A632" s="7">
        <v>44912.373299027779</v>
      </c>
      <c r="B632" t="s">
        <v>29</v>
      </c>
      <c r="C632">
        <v>852131</v>
      </c>
      <c r="D632" t="s">
        <v>30</v>
      </c>
      <c r="E632" t="s">
        <v>3275</v>
      </c>
      <c r="F632" t="s">
        <v>3281</v>
      </c>
      <c r="G632" t="s">
        <v>3307</v>
      </c>
      <c r="H632" t="s">
        <v>51</v>
      </c>
      <c r="I632" t="s">
        <v>32</v>
      </c>
      <c r="J632" s="8">
        <v>4</v>
      </c>
      <c r="K632" t="s">
        <v>3315</v>
      </c>
      <c r="L632" t="s">
        <v>3317</v>
      </c>
      <c r="M632" t="s">
        <v>3293</v>
      </c>
      <c r="N632" t="s">
        <v>3289</v>
      </c>
      <c r="O632" t="s">
        <v>74</v>
      </c>
      <c r="P632" t="s">
        <v>58</v>
      </c>
      <c r="Q632" t="s">
        <v>3324</v>
      </c>
      <c r="R632" t="s">
        <v>3324</v>
      </c>
      <c r="S632" t="s">
        <v>3324</v>
      </c>
      <c r="T632" t="s">
        <v>59</v>
      </c>
      <c r="U632" t="s">
        <v>41</v>
      </c>
      <c r="V632" t="s">
        <v>3324</v>
      </c>
      <c r="W632" t="s">
        <v>3324</v>
      </c>
      <c r="X632" t="s">
        <v>3324</v>
      </c>
      <c r="Y632" t="s">
        <v>3324</v>
      </c>
      <c r="Z632" t="s">
        <v>3324</v>
      </c>
      <c r="AA632" t="s">
        <v>3324</v>
      </c>
      <c r="AB632" t="s">
        <v>3324</v>
      </c>
      <c r="AC632" t="s">
        <v>3324</v>
      </c>
    </row>
    <row r="633" spans="1:29">
      <c r="A633" s="7">
        <v>44912.373299027779</v>
      </c>
      <c r="B633" t="s">
        <v>29</v>
      </c>
      <c r="C633">
        <v>852131</v>
      </c>
      <c r="D633" t="s">
        <v>30</v>
      </c>
      <c r="E633" t="s">
        <v>3275</v>
      </c>
      <c r="F633" t="s">
        <v>3281</v>
      </c>
      <c r="G633" t="s">
        <v>3307</v>
      </c>
      <c r="H633" t="s">
        <v>51</v>
      </c>
      <c r="I633" t="s">
        <v>32</v>
      </c>
      <c r="J633" s="8">
        <v>4</v>
      </c>
      <c r="K633" t="s">
        <v>3315</v>
      </c>
      <c r="L633" t="s">
        <v>3317</v>
      </c>
      <c r="M633" t="s">
        <v>3293</v>
      </c>
      <c r="N633" t="s">
        <v>3288</v>
      </c>
      <c r="O633" t="s">
        <v>74</v>
      </c>
      <c r="P633" t="s">
        <v>58</v>
      </c>
      <c r="Q633" t="s">
        <v>3324</v>
      </c>
      <c r="R633" t="s">
        <v>3324</v>
      </c>
      <c r="S633" t="s">
        <v>3324</v>
      </c>
      <c r="T633" t="s">
        <v>59</v>
      </c>
      <c r="U633" t="s">
        <v>41</v>
      </c>
      <c r="V633" t="s">
        <v>3324</v>
      </c>
      <c r="W633" t="s">
        <v>3324</v>
      </c>
      <c r="X633" t="s">
        <v>3324</v>
      </c>
      <c r="Y633" t="s">
        <v>3324</v>
      </c>
      <c r="Z633" t="s">
        <v>3324</v>
      </c>
      <c r="AA633" t="s">
        <v>3324</v>
      </c>
      <c r="AB633" t="s">
        <v>3324</v>
      </c>
      <c r="AC633" t="s">
        <v>3324</v>
      </c>
    </row>
    <row r="634" spans="1:29">
      <c r="A634" s="7">
        <v>44912.373299027779</v>
      </c>
      <c r="B634" t="s">
        <v>29</v>
      </c>
      <c r="C634">
        <v>852131</v>
      </c>
      <c r="D634" t="s">
        <v>30</v>
      </c>
      <c r="E634" t="s">
        <v>3275</v>
      </c>
      <c r="F634" t="s">
        <v>3281</v>
      </c>
      <c r="G634" t="s">
        <v>3307</v>
      </c>
      <c r="H634" t="s">
        <v>51</v>
      </c>
      <c r="I634" t="s">
        <v>32</v>
      </c>
      <c r="J634" s="8">
        <v>4</v>
      </c>
      <c r="K634" t="s">
        <v>3315</v>
      </c>
      <c r="L634" t="s">
        <v>3317</v>
      </c>
      <c r="M634" t="s">
        <v>3293</v>
      </c>
      <c r="N634" t="s">
        <v>3285</v>
      </c>
      <c r="O634" t="s">
        <v>74</v>
      </c>
      <c r="P634" t="s">
        <v>58</v>
      </c>
      <c r="Q634" t="s">
        <v>3324</v>
      </c>
      <c r="R634" t="s">
        <v>3324</v>
      </c>
      <c r="S634" t="s">
        <v>3324</v>
      </c>
      <c r="T634" t="s">
        <v>59</v>
      </c>
      <c r="U634" t="s">
        <v>41</v>
      </c>
      <c r="V634" t="s">
        <v>3324</v>
      </c>
      <c r="W634" t="s">
        <v>3324</v>
      </c>
      <c r="X634" t="s">
        <v>3324</v>
      </c>
      <c r="Y634" t="s">
        <v>3324</v>
      </c>
      <c r="Z634" t="s">
        <v>3324</v>
      </c>
      <c r="AA634" t="s">
        <v>3324</v>
      </c>
      <c r="AB634" t="s">
        <v>3324</v>
      </c>
      <c r="AC634" t="s">
        <v>3324</v>
      </c>
    </row>
    <row r="635" spans="1:29">
      <c r="A635" s="7">
        <v>44912.373299027779</v>
      </c>
      <c r="B635" t="s">
        <v>29</v>
      </c>
      <c r="C635">
        <v>852131</v>
      </c>
      <c r="D635" t="s">
        <v>30</v>
      </c>
      <c r="E635" t="s">
        <v>3275</v>
      </c>
      <c r="F635" t="s">
        <v>3281</v>
      </c>
      <c r="G635" t="s">
        <v>3307</v>
      </c>
      <c r="H635" t="s">
        <v>51</v>
      </c>
      <c r="I635" t="s">
        <v>32</v>
      </c>
      <c r="J635" s="8">
        <v>4</v>
      </c>
      <c r="K635" t="s">
        <v>3315</v>
      </c>
      <c r="L635" t="s">
        <v>3317</v>
      </c>
      <c r="M635" t="s">
        <v>3286</v>
      </c>
      <c r="N635" t="s">
        <v>3289</v>
      </c>
      <c r="O635" t="s">
        <v>74</v>
      </c>
      <c r="P635" t="s">
        <v>58</v>
      </c>
      <c r="Q635" t="s">
        <v>3324</v>
      </c>
      <c r="R635" t="s">
        <v>3324</v>
      </c>
      <c r="S635" t="s">
        <v>3324</v>
      </c>
      <c r="T635" t="s">
        <v>59</v>
      </c>
      <c r="U635" t="s">
        <v>41</v>
      </c>
      <c r="V635" t="s">
        <v>3324</v>
      </c>
      <c r="W635" t="s">
        <v>3324</v>
      </c>
      <c r="X635" t="s">
        <v>3324</v>
      </c>
      <c r="Y635" t="s">
        <v>3324</v>
      </c>
      <c r="Z635" t="s">
        <v>3324</v>
      </c>
      <c r="AA635" t="s">
        <v>3324</v>
      </c>
      <c r="AB635" t="s">
        <v>3324</v>
      </c>
      <c r="AC635" t="s">
        <v>3324</v>
      </c>
    </row>
    <row r="636" spans="1:29">
      <c r="A636" s="7">
        <v>44912.373299027779</v>
      </c>
      <c r="B636" t="s">
        <v>29</v>
      </c>
      <c r="C636">
        <v>852131</v>
      </c>
      <c r="D636" t="s">
        <v>30</v>
      </c>
      <c r="E636" t="s">
        <v>3275</v>
      </c>
      <c r="F636" t="s">
        <v>3281</v>
      </c>
      <c r="G636" t="s">
        <v>3307</v>
      </c>
      <c r="H636" t="s">
        <v>51</v>
      </c>
      <c r="I636" t="s">
        <v>32</v>
      </c>
      <c r="J636" s="8">
        <v>4</v>
      </c>
      <c r="K636" t="s">
        <v>3315</v>
      </c>
      <c r="L636" t="s">
        <v>3317</v>
      </c>
      <c r="M636" t="s">
        <v>3286</v>
      </c>
      <c r="N636" t="s">
        <v>3288</v>
      </c>
      <c r="O636" t="s">
        <v>74</v>
      </c>
      <c r="P636" t="s">
        <v>58</v>
      </c>
      <c r="Q636" t="s">
        <v>3324</v>
      </c>
      <c r="R636" t="s">
        <v>3324</v>
      </c>
      <c r="S636" t="s">
        <v>3324</v>
      </c>
      <c r="T636" t="s">
        <v>59</v>
      </c>
      <c r="U636" t="s">
        <v>41</v>
      </c>
      <c r="V636" t="s">
        <v>3324</v>
      </c>
      <c r="W636" t="s">
        <v>3324</v>
      </c>
      <c r="X636" t="s">
        <v>3324</v>
      </c>
      <c r="Y636" t="s">
        <v>3324</v>
      </c>
      <c r="Z636" t="s">
        <v>3324</v>
      </c>
      <c r="AA636" t="s">
        <v>3324</v>
      </c>
      <c r="AB636" t="s">
        <v>3324</v>
      </c>
      <c r="AC636" t="s">
        <v>3324</v>
      </c>
    </row>
    <row r="637" spans="1:29">
      <c r="A637" s="7">
        <v>44912.373299027779</v>
      </c>
      <c r="B637" t="s">
        <v>29</v>
      </c>
      <c r="C637">
        <v>852131</v>
      </c>
      <c r="D637" t="s">
        <v>30</v>
      </c>
      <c r="E637" t="s">
        <v>3275</v>
      </c>
      <c r="F637" t="s">
        <v>3281</v>
      </c>
      <c r="G637" t="s">
        <v>3307</v>
      </c>
      <c r="H637" t="s">
        <v>51</v>
      </c>
      <c r="I637" t="s">
        <v>32</v>
      </c>
      <c r="J637" s="8">
        <v>4</v>
      </c>
      <c r="K637" t="s">
        <v>3315</v>
      </c>
      <c r="L637" t="s">
        <v>3317</v>
      </c>
      <c r="M637" t="s">
        <v>3286</v>
      </c>
      <c r="N637" t="s">
        <v>3285</v>
      </c>
      <c r="O637" t="s">
        <v>74</v>
      </c>
      <c r="P637" t="s">
        <v>58</v>
      </c>
      <c r="Q637" t="s">
        <v>3324</v>
      </c>
      <c r="R637" t="s">
        <v>3324</v>
      </c>
      <c r="S637" t="s">
        <v>3324</v>
      </c>
      <c r="T637" t="s">
        <v>59</v>
      </c>
      <c r="U637" t="s">
        <v>41</v>
      </c>
      <c r="V637" t="s">
        <v>3324</v>
      </c>
      <c r="W637" t="s">
        <v>3324</v>
      </c>
      <c r="X637" t="s">
        <v>3324</v>
      </c>
      <c r="Y637" t="s">
        <v>3324</v>
      </c>
      <c r="Z637" t="s">
        <v>3324</v>
      </c>
      <c r="AA637" t="s">
        <v>3324</v>
      </c>
      <c r="AB637" t="s">
        <v>3324</v>
      </c>
      <c r="AC637" t="s">
        <v>3324</v>
      </c>
    </row>
    <row r="638" spans="1:29">
      <c r="A638" s="7">
        <v>44912.388723229167</v>
      </c>
      <c r="B638" t="s">
        <v>29</v>
      </c>
      <c r="C638">
        <v>560072</v>
      </c>
      <c r="D638" t="s">
        <v>30</v>
      </c>
      <c r="E638" t="s">
        <v>3274</v>
      </c>
      <c r="F638" t="s">
        <v>32</v>
      </c>
      <c r="G638" t="s">
        <v>3307</v>
      </c>
      <c r="H638" t="s">
        <v>32</v>
      </c>
      <c r="I638" t="s">
        <v>51</v>
      </c>
      <c r="J638" s="8">
        <v>4</v>
      </c>
      <c r="K638" t="s">
        <v>42</v>
      </c>
      <c r="L638" t="s">
        <v>3317</v>
      </c>
      <c r="M638" t="s">
        <v>3287</v>
      </c>
      <c r="N638" t="s">
        <v>3283</v>
      </c>
      <c r="O638" t="s">
        <v>38</v>
      </c>
      <c r="P638" t="s">
        <v>81</v>
      </c>
      <c r="Q638" t="s">
        <v>3324</v>
      </c>
      <c r="R638" t="s">
        <v>3324</v>
      </c>
      <c r="S638" t="s">
        <v>3324</v>
      </c>
      <c r="T638" t="s">
        <v>79</v>
      </c>
      <c r="U638" t="s">
        <v>86</v>
      </c>
      <c r="V638" t="s">
        <v>3324</v>
      </c>
      <c r="W638" t="s">
        <v>3324</v>
      </c>
      <c r="X638" t="s">
        <v>3324</v>
      </c>
      <c r="Y638" t="s">
        <v>3324</v>
      </c>
      <c r="Z638" t="s">
        <v>3324</v>
      </c>
      <c r="AA638" t="s">
        <v>3324</v>
      </c>
      <c r="AB638" t="s">
        <v>3324</v>
      </c>
      <c r="AC638" t="s">
        <v>3324</v>
      </c>
    </row>
    <row r="639" spans="1:29">
      <c r="A639" s="7">
        <v>44912.388723229167</v>
      </c>
      <c r="B639" t="s">
        <v>29</v>
      </c>
      <c r="C639">
        <v>560072</v>
      </c>
      <c r="D639" t="s">
        <v>30</v>
      </c>
      <c r="E639" t="s">
        <v>3274</v>
      </c>
      <c r="F639" t="s">
        <v>32</v>
      </c>
      <c r="G639" t="s">
        <v>3307</v>
      </c>
      <c r="H639" t="s">
        <v>32</v>
      </c>
      <c r="I639" t="s">
        <v>51</v>
      </c>
      <c r="J639" s="8">
        <v>4</v>
      </c>
      <c r="K639" t="s">
        <v>42</v>
      </c>
      <c r="L639" t="s">
        <v>3317</v>
      </c>
      <c r="M639" t="s">
        <v>3287</v>
      </c>
      <c r="N639" t="s">
        <v>3290</v>
      </c>
      <c r="O639" t="s">
        <v>38</v>
      </c>
      <c r="P639" t="s">
        <v>81</v>
      </c>
      <c r="Q639" t="s">
        <v>3324</v>
      </c>
      <c r="R639" t="s">
        <v>3324</v>
      </c>
      <c r="S639" t="s">
        <v>3324</v>
      </c>
      <c r="T639" t="s">
        <v>79</v>
      </c>
      <c r="U639" t="s">
        <v>86</v>
      </c>
      <c r="V639" t="s">
        <v>3324</v>
      </c>
      <c r="W639" t="s">
        <v>3324</v>
      </c>
      <c r="X639" t="s">
        <v>3324</v>
      </c>
      <c r="Y639" t="s">
        <v>3324</v>
      </c>
      <c r="Z639" t="s">
        <v>3324</v>
      </c>
      <c r="AA639" t="s">
        <v>3324</v>
      </c>
      <c r="AB639" t="s">
        <v>3324</v>
      </c>
      <c r="AC639" t="s">
        <v>3324</v>
      </c>
    </row>
    <row r="640" spans="1:29">
      <c r="A640" s="7">
        <v>44912.388723229167</v>
      </c>
      <c r="B640" t="s">
        <v>29</v>
      </c>
      <c r="C640">
        <v>560072</v>
      </c>
      <c r="D640" t="s">
        <v>30</v>
      </c>
      <c r="E640" t="s">
        <v>3274</v>
      </c>
      <c r="F640" t="s">
        <v>32</v>
      </c>
      <c r="G640" t="s">
        <v>3307</v>
      </c>
      <c r="H640" t="s">
        <v>32</v>
      </c>
      <c r="I640" t="s">
        <v>51</v>
      </c>
      <c r="J640" s="8">
        <v>4</v>
      </c>
      <c r="K640" t="s">
        <v>42</v>
      </c>
      <c r="L640" t="s">
        <v>3317</v>
      </c>
      <c r="M640" t="s">
        <v>3287</v>
      </c>
      <c r="N640" t="s">
        <v>3288</v>
      </c>
      <c r="O640" t="s">
        <v>38</v>
      </c>
      <c r="P640" t="s">
        <v>81</v>
      </c>
      <c r="Q640" t="s">
        <v>3324</v>
      </c>
      <c r="R640" t="s">
        <v>3324</v>
      </c>
      <c r="S640" t="s">
        <v>3324</v>
      </c>
      <c r="T640" t="s">
        <v>79</v>
      </c>
      <c r="U640" t="s">
        <v>86</v>
      </c>
      <c r="V640" t="s">
        <v>3324</v>
      </c>
      <c r="W640" t="s">
        <v>3324</v>
      </c>
      <c r="X640" t="s">
        <v>3324</v>
      </c>
      <c r="Y640" t="s">
        <v>3324</v>
      </c>
      <c r="Z640" t="s">
        <v>3324</v>
      </c>
      <c r="AA640" t="s">
        <v>3324</v>
      </c>
      <c r="AB640" t="s">
        <v>3324</v>
      </c>
      <c r="AC640" t="s">
        <v>3324</v>
      </c>
    </row>
    <row r="641" spans="1:29">
      <c r="A641" s="7">
        <v>44912.388723229167</v>
      </c>
      <c r="B641" t="s">
        <v>29</v>
      </c>
      <c r="C641">
        <v>560072</v>
      </c>
      <c r="D641" t="s">
        <v>30</v>
      </c>
      <c r="E641" t="s">
        <v>3274</v>
      </c>
      <c r="F641" t="s">
        <v>32</v>
      </c>
      <c r="G641" t="s">
        <v>3307</v>
      </c>
      <c r="H641" t="s">
        <v>32</v>
      </c>
      <c r="I641" t="s">
        <v>51</v>
      </c>
      <c r="J641" s="8">
        <v>4</v>
      </c>
      <c r="K641" t="s">
        <v>42</v>
      </c>
      <c r="L641" t="s">
        <v>3317</v>
      </c>
      <c r="M641" t="s">
        <v>3286</v>
      </c>
      <c r="N641" t="s">
        <v>3283</v>
      </c>
      <c r="O641" t="s">
        <v>38</v>
      </c>
      <c r="P641" t="s">
        <v>81</v>
      </c>
      <c r="Q641" t="s">
        <v>3324</v>
      </c>
      <c r="R641" t="s">
        <v>3324</v>
      </c>
      <c r="S641" t="s">
        <v>3324</v>
      </c>
      <c r="T641" t="s">
        <v>79</v>
      </c>
      <c r="U641" t="s">
        <v>86</v>
      </c>
      <c r="V641" t="s">
        <v>3324</v>
      </c>
      <c r="W641" t="s">
        <v>3324</v>
      </c>
      <c r="X641" t="s">
        <v>3324</v>
      </c>
      <c r="Y641" t="s">
        <v>3324</v>
      </c>
      <c r="Z641" t="s">
        <v>3324</v>
      </c>
      <c r="AA641" t="s">
        <v>3324</v>
      </c>
      <c r="AB641" t="s">
        <v>3324</v>
      </c>
      <c r="AC641" t="s">
        <v>3324</v>
      </c>
    </row>
    <row r="642" spans="1:29">
      <c r="A642" s="7">
        <v>44912.388723229167</v>
      </c>
      <c r="B642" t="s">
        <v>29</v>
      </c>
      <c r="C642">
        <v>560072</v>
      </c>
      <c r="D642" t="s">
        <v>30</v>
      </c>
      <c r="E642" t="s">
        <v>3274</v>
      </c>
      <c r="F642" t="s">
        <v>32</v>
      </c>
      <c r="G642" t="s">
        <v>3307</v>
      </c>
      <c r="H642" t="s">
        <v>32</v>
      </c>
      <c r="I642" t="s">
        <v>51</v>
      </c>
      <c r="J642" s="8">
        <v>4</v>
      </c>
      <c r="K642" t="s">
        <v>42</v>
      </c>
      <c r="L642" t="s">
        <v>3317</v>
      </c>
      <c r="M642" t="s">
        <v>3286</v>
      </c>
      <c r="N642" t="s">
        <v>3290</v>
      </c>
      <c r="O642" t="s">
        <v>38</v>
      </c>
      <c r="P642" t="s">
        <v>81</v>
      </c>
      <c r="Q642" t="s">
        <v>3324</v>
      </c>
      <c r="R642" t="s">
        <v>3324</v>
      </c>
      <c r="S642" t="s">
        <v>3324</v>
      </c>
      <c r="T642" t="s">
        <v>79</v>
      </c>
      <c r="U642" t="s">
        <v>86</v>
      </c>
      <c r="V642" t="s">
        <v>3324</v>
      </c>
      <c r="W642" t="s">
        <v>3324</v>
      </c>
      <c r="X642" t="s">
        <v>3324</v>
      </c>
      <c r="Y642" t="s">
        <v>3324</v>
      </c>
      <c r="Z642" t="s">
        <v>3324</v>
      </c>
      <c r="AA642" t="s">
        <v>3324</v>
      </c>
      <c r="AB642" t="s">
        <v>3324</v>
      </c>
      <c r="AC642" t="s">
        <v>3324</v>
      </c>
    </row>
    <row r="643" spans="1:29">
      <c r="A643" s="7">
        <v>44912.388723229167</v>
      </c>
      <c r="B643" t="s">
        <v>29</v>
      </c>
      <c r="C643">
        <v>560072</v>
      </c>
      <c r="D643" t="s">
        <v>30</v>
      </c>
      <c r="E643" t="s">
        <v>3274</v>
      </c>
      <c r="F643" t="s">
        <v>32</v>
      </c>
      <c r="G643" t="s">
        <v>3307</v>
      </c>
      <c r="H643" t="s">
        <v>32</v>
      </c>
      <c r="I643" t="s">
        <v>51</v>
      </c>
      <c r="J643" s="8">
        <v>4</v>
      </c>
      <c r="K643" t="s">
        <v>42</v>
      </c>
      <c r="L643" t="s">
        <v>3317</v>
      </c>
      <c r="M643" t="s">
        <v>3286</v>
      </c>
      <c r="N643" t="s">
        <v>3288</v>
      </c>
      <c r="O643" t="s">
        <v>38</v>
      </c>
      <c r="P643" t="s">
        <v>81</v>
      </c>
      <c r="Q643" t="s">
        <v>3324</v>
      </c>
      <c r="R643" t="s">
        <v>3324</v>
      </c>
      <c r="S643" t="s">
        <v>3324</v>
      </c>
      <c r="T643" t="s">
        <v>79</v>
      </c>
      <c r="U643" t="s">
        <v>86</v>
      </c>
      <c r="V643" t="s">
        <v>3324</v>
      </c>
      <c r="W643" t="s">
        <v>3324</v>
      </c>
      <c r="X643" t="s">
        <v>3324</v>
      </c>
      <c r="Y643" t="s">
        <v>3324</v>
      </c>
      <c r="Z643" t="s">
        <v>3324</v>
      </c>
      <c r="AA643" t="s">
        <v>3324</v>
      </c>
      <c r="AB643" t="s">
        <v>3324</v>
      </c>
      <c r="AC643" t="s">
        <v>3324</v>
      </c>
    </row>
    <row r="644" spans="1:29">
      <c r="A644" s="7">
        <v>44912.449535798609</v>
      </c>
      <c r="B644" t="s">
        <v>29</v>
      </c>
      <c r="C644">
        <v>410206</v>
      </c>
      <c r="D644" t="s">
        <v>30</v>
      </c>
      <c r="E644" t="s">
        <v>3279</v>
      </c>
      <c r="F644" t="s">
        <v>32</v>
      </c>
      <c r="G644" t="s">
        <v>3307</v>
      </c>
      <c r="H644" t="s">
        <v>32</v>
      </c>
      <c r="I644" t="s">
        <v>32</v>
      </c>
      <c r="J644" s="8">
        <v>4</v>
      </c>
      <c r="K644" t="s">
        <v>3312</v>
      </c>
      <c r="L644" t="s">
        <v>3317</v>
      </c>
      <c r="M644" t="s">
        <v>3287</v>
      </c>
      <c r="N644" t="s">
        <v>3289</v>
      </c>
      <c r="O644" t="s">
        <v>38</v>
      </c>
      <c r="P644" t="s">
        <v>58</v>
      </c>
      <c r="Q644" t="s">
        <v>3324</v>
      </c>
      <c r="R644" t="s">
        <v>3324</v>
      </c>
      <c r="S644" t="s">
        <v>3324</v>
      </c>
      <c r="T644" t="s">
        <v>59</v>
      </c>
      <c r="U644" t="s">
        <v>86</v>
      </c>
      <c r="V644" t="s">
        <v>3324</v>
      </c>
      <c r="W644" t="s">
        <v>3324</v>
      </c>
      <c r="X644" t="s">
        <v>3324</v>
      </c>
      <c r="Y644" t="s">
        <v>3324</v>
      </c>
      <c r="Z644" t="s">
        <v>3324</v>
      </c>
      <c r="AA644" t="s">
        <v>3324</v>
      </c>
      <c r="AB644" t="s">
        <v>3324</v>
      </c>
      <c r="AC644" t="s">
        <v>3324</v>
      </c>
    </row>
    <row r="645" spans="1:29">
      <c r="A645" s="7">
        <v>44912.449535798609</v>
      </c>
      <c r="B645" t="s">
        <v>29</v>
      </c>
      <c r="C645">
        <v>410206</v>
      </c>
      <c r="D645" t="s">
        <v>30</v>
      </c>
      <c r="E645" t="s">
        <v>3279</v>
      </c>
      <c r="F645" t="s">
        <v>32</v>
      </c>
      <c r="G645" t="s">
        <v>3307</v>
      </c>
      <c r="H645" t="s">
        <v>32</v>
      </c>
      <c r="I645" t="s">
        <v>32</v>
      </c>
      <c r="J645" s="8">
        <v>4</v>
      </c>
      <c r="K645" t="s">
        <v>3312</v>
      </c>
      <c r="L645" t="s">
        <v>3317</v>
      </c>
      <c r="M645" t="s">
        <v>3287</v>
      </c>
      <c r="N645" t="s">
        <v>3284</v>
      </c>
      <c r="O645" t="s">
        <v>38</v>
      </c>
      <c r="P645" t="s">
        <v>58</v>
      </c>
      <c r="Q645" t="s">
        <v>3324</v>
      </c>
      <c r="R645" t="s">
        <v>3324</v>
      </c>
      <c r="S645" t="s">
        <v>3324</v>
      </c>
      <c r="T645" t="s">
        <v>59</v>
      </c>
      <c r="U645" t="s">
        <v>86</v>
      </c>
      <c r="V645" t="s">
        <v>3324</v>
      </c>
      <c r="W645" t="s">
        <v>3324</v>
      </c>
      <c r="X645" t="s">
        <v>3324</v>
      </c>
      <c r="Y645" t="s">
        <v>3324</v>
      </c>
      <c r="Z645" t="s">
        <v>3324</v>
      </c>
      <c r="AA645" t="s">
        <v>3324</v>
      </c>
      <c r="AB645" t="s">
        <v>3324</v>
      </c>
      <c r="AC645" t="s">
        <v>3324</v>
      </c>
    </row>
    <row r="646" spans="1:29">
      <c r="A646" s="7">
        <v>44912.449535798609</v>
      </c>
      <c r="B646" t="s">
        <v>29</v>
      </c>
      <c r="C646">
        <v>410206</v>
      </c>
      <c r="D646" t="s">
        <v>30</v>
      </c>
      <c r="E646" t="s">
        <v>3279</v>
      </c>
      <c r="F646" t="s">
        <v>32</v>
      </c>
      <c r="G646" t="s">
        <v>3307</v>
      </c>
      <c r="H646" t="s">
        <v>32</v>
      </c>
      <c r="I646" t="s">
        <v>32</v>
      </c>
      <c r="J646" s="8">
        <v>4</v>
      </c>
      <c r="K646" t="s">
        <v>3312</v>
      </c>
      <c r="L646" t="s">
        <v>3317</v>
      </c>
      <c r="M646" t="s">
        <v>3287</v>
      </c>
      <c r="N646" t="s">
        <v>3290</v>
      </c>
      <c r="O646" t="s">
        <v>38</v>
      </c>
      <c r="P646" t="s">
        <v>58</v>
      </c>
      <c r="Q646" t="s">
        <v>3324</v>
      </c>
      <c r="R646" t="s">
        <v>3324</v>
      </c>
      <c r="S646" t="s">
        <v>3324</v>
      </c>
      <c r="T646" t="s">
        <v>59</v>
      </c>
      <c r="U646" t="s">
        <v>86</v>
      </c>
      <c r="V646" t="s">
        <v>3324</v>
      </c>
      <c r="W646" t="s">
        <v>3324</v>
      </c>
      <c r="X646" t="s">
        <v>3324</v>
      </c>
      <c r="Y646" t="s">
        <v>3324</v>
      </c>
      <c r="Z646" t="s">
        <v>3324</v>
      </c>
      <c r="AA646" t="s">
        <v>3324</v>
      </c>
      <c r="AB646" t="s">
        <v>3324</v>
      </c>
      <c r="AC646" t="s">
        <v>3324</v>
      </c>
    </row>
    <row r="647" spans="1:29">
      <c r="A647" s="7">
        <v>44912.449535798609</v>
      </c>
      <c r="B647" t="s">
        <v>29</v>
      </c>
      <c r="C647">
        <v>410206</v>
      </c>
      <c r="D647" t="s">
        <v>30</v>
      </c>
      <c r="E647" t="s">
        <v>3279</v>
      </c>
      <c r="F647" t="s">
        <v>32</v>
      </c>
      <c r="G647" t="s">
        <v>3307</v>
      </c>
      <c r="H647" t="s">
        <v>32</v>
      </c>
      <c r="I647" t="s">
        <v>32</v>
      </c>
      <c r="J647" s="8">
        <v>4</v>
      </c>
      <c r="K647" t="s">
        <v>3312</v>
      </c>
      <c r="L647" t="s">
        <v>3317</v>
      </c>
      <c r="M647" t="s">
        <v>3286</v>
      </c>
      <c r="N647" t="s">
        <v>3289</v>
      </c>
      <c r="O647" t="s">
        <v>38</v>
      </c>
      <c r="P647" t="s">
        <v>58</v>
      </c>
      <c r="Q647" t="s">
        <v>3324</v>
      </c>
      <c r="R647" t="s">
        <v>3324</v>
      </c>
      <c r="S647" t="s">
        <v>3324</v>
      </c>
      <c r="T647" t="s">
        <v>59</v>
      </c>
      <c r="U647" t="s">
        <v>86</v>
      </c>
      <c r="V647" t="s">
        <v>3324</v>
      </c>
      <c r="W647" t="s">
        <v>3324</v>
      </c>
      <c r="X647" t="s">
        <v>3324</v>
      </c>
      <c r="Y647" t="s">
        <v>3324</v>
      </c>
      <c r="Z647" t="s">
        <v>3324</v>
      </c>
      <c r="AA647" t="s">
        <v>3324</v>
      </c>
      <c r="AB647" t="s">
        <v>3324</v>
      </c>
      <c r="AC647" t="s">
        <v>3324</v>
      </c>
    </row>
    <row r="648" spans="1:29">
      <c r="A648" s="7">
        <v>44912.449535798609</v>
      </c>
      <c r="B648" t="s">
        <v>29</v>
      </c>
      <c r="C648">
        <v>410206</v>
      </c>
      <c r="D648" t="s">
        <v>30</v>
      </c>
      <c r="E648" t="s">
        <v>3279</v>
      </c>
      <c r="F648" t="s">
        <v>32</v>
      </c>
      <c r="G648" t="s">
        <v>3307</v>
      </c>
      <c r="H648" t="s">
        <v>32</v>
      </c>
      <c r="I648" t="s">
        <v>32</v>
      </c>
      <c r="J648" s="8">
        <v>4</v>
      </c>
      <c r="K648" t="s">
        <v>3312</v>
      </c>
      <c r="L648" t="s">
        <v>3317</v>
      </c>
      <c r="M648" t="s">
        <v>3286</v>
      </c>
      <c r="N648" t="s">
        <v>3284</v>
      </c>
      <c r="O648" t="s">
        <v>38</v>
      </c>
      <c r="P648" t="s">
        <v>58</v>
      </c>
      <c r="Q648" t="s">
        <v>3324</v>
      </c>
      <c r="R648" t="s">
        <v>3324</v>
      </c>
      <c r="S648" t="s">
        <v>3324</v>
      </c>
      <c r="T648" t="s">
        <v>59</v>
      </c>
      <c r="U648" t="s">
        <v>86</v>
      </c>
      <c r="V648" t="s">
        <v>3324</v>
      </c>
      <c r="W648" t="s">
        <v>3324</v>
      </c>
      <c r="X648" t="s">
        <v>3324</v>
      </c>
      <c r="Y648" t="s">
        <v>3324</v>
      </c>
      <c r="Z648" t="s">
        <v>3324</v>
      </c>
      <c r="AA648" t="s">
        <v>3324</v>
      </c>
      <c r="AB648" t="s">
        <v>3324</v>
      </c>
      <c r="AC648" t="s">
        <v>3324</v>
      </c>
    </row>
    <row r="649" spans="1:29">
      <c r="A649" s="7">
        <v>44912.449535798609</v>
      </c>
      <c r="B649" t="s">
        <v>29</v>
      </c>
      <c r="C649">
        <v>410206</v>
      </c>
      <c r="D649" t="s">
        <v>30</v>
      </c>
      <c r="E649" t="s">
        <v>3279</v>
      </c>
      <c r="F649" t="s">
        <v>32</v>
      </c>
      <c r="G649" t="s">
        <v>3307</v>
      </c>
      <c r="H649" t="s">
        <v>32</v>
      </c>
      <c r="I649" t="s">
        <v>32</v>
      </c>
      <c r="J649" s="8">
        <v>4</v>
      </c>
      <c r="K649" t="s">
        <v>3312</v>
      </c>
      <c r="L649" t="s">
        <v>3317</v>
      </c>
      <c r="M649" t="s">
        <v>3286</v>
      </c>
      <c r="N649" t="s">
        <v>3290</v>
      </c>
      <c r="O649" t="s">
        <v>38</v>
      </c>
      <c r="P649" t="s">
        <v>58</v>
      </c>
      <c r="Q649" t="s">
        <v>3324</v>
      </c>
      <c r="R649" t="s">
        <v>3324</v>
      </c>
      <c r="S649" t="s">
        <v>3324</v>
      </c>
      <c r="T649" t="s">
        <v>59</v>
      </c>
      <c r="U649" t="s">
        <v>86</v>
      </c>
      <c r="V649" t="s">
        <v>3324</v>
      </c>
      <c r="W649" t="s">
        <v>3324</v>
      </c>
      <c r="X649" t="s">
        <v>3324</v>
      </c>
      <c r="Y649" t="s">
        <v>3324</v>
      </c>
      <c r="Z649" t="s">
        <v>3324</v>
      </c>
      <c r="AA649" t="s">
        <v>3324</v>
      </c>
      <c r="AB649" t="s">
        <v>3324</v>
      </c>
      <c r="AC649" t="s">
        <v>3324</v>
      </c>
    </row>
    <row r="650" spans="1:29">
      <c r="A650" s="7">
        <v>44912.483966180553</v>
      </c>
      <c r="B650" t="s">
        <v>150</v>
      </c>
      <c r="C650">
        <v>83024</v>
      </c>
      <c r="D650" t="s">
        <v>30</v>
      </c>
      <c r="E650" t="s">
        <v>3274</v>
      </c>
      <c r="F650" t="s">
        <v>51</v>
      </c>
      <c r="G650" t="s">
        <v>51</v>
      </c>
      <c r="H650" t="s">
        <v>32</v>
      </c>
      <c r="I650" t="s">
        <v>32</v>
      </c>
      <c r="J650" s="8">
        <v>4</v>
      </c>
      <c r="K650" t="s">
        <v>3315</v>
      </c>
      <c r="L650" t="s">
        <v>3317</v>
      </c>
      <c r="M650" t="s">
        <v>3282</v>
      </c>
      <c r="N650" t="s">
        <v>3294</v>
      </c>
      <c r="O650" t="s">
        <v>95</v>
      </c>
      <c r="P650" t="s">
        <v>39</v>
      </c>
      <c r="Q650" t="s">
        <v>3324</v>
      </c>
      <c r="R650" t="s">
        <v>3324</v>
      </c>
      <c r="S650" t="s">
        <v>3324</v>
      </c>
      <c r="T650" t="s">
        <v>40</v>
      </c>
      <c r="U650" t="s">
        <v>64</v>
      </c>
      <c r="V650" t="s">
        <v>3324</v>
      </c>
      <c r="W650" t="s">
        <v>3324</v>
      </c>
      <c r="X650" t="s">
        <v>3324</v>
      </c>
      <c r="Y650" t="s">
        <v>3324</v>
      </c>
      <c r="Z650" t="s">
        <v>3324</v>
      </c>
      <c r="AA650" t="s">
        <v>3324</v>
      </c>
      <c r="AB650" t="s">
        <v>3324</v>
      </c>
      <c r="AC650" t="s">
        <v>3324</v>
      </c>
    </row>
    <row r="651" spans="1:29">
      <c r="A651" s="7">
        <v>44912.483966180553</v>
      </c>
      <c r="B651" t="s">
        <v>150</v>
      </c>
      <c r="C651">
        <v>83024</v>
      </c>
      <c r="D651" t="s">
        <v>30</v>
      </c>
      <c r="E651" t="s">
        <v>3274</v>
      </c>
      <c r="F651" t="s">
        <v>51</v>
      </c>
      <c r="G651" t="s">
        <v>51</v>
      </c>
      <c r="H651" t="s">
        <v>32</v>
      </c>
      <c r="I651" t="s">
        <v>32</v>
      </c>
      <c r="J651" s="8">
        <v>4</v>
      </c>
      <c r="K651" t="s">
        <v>3315</v>
      </c>
      <c r="L651" t="s">
        <v>3317</v>
      </c>
      <c r="M651" t="s">
        <v>3282</v>
      </c>
      <c r="N651" t="s">
        <v>3289</v>
      </c>
      <c r="O651" t="s">
        <v>95</v>
      </c>
      <c r="P651" t="s">
        <v>39</v>
      </c>
      <c r="Q651" t="s">
        <v>3324</v>
      </c>
      <c r="R651" t="s">
        <v>3324</v>
      </c>
      <c r="S651" t="s">
        <v>3324</v>
      </c>
      <c r="T651" t="s">
        <v>40</v>
      </c>
      <c r="U651" t="s">
        <v>64</v>
      </c>
      <c r="V651" t="s">
        <v>3324</v>
      </c>
      <c r="W651" t="s">
        <v>3324</v>
      </c>
      <c r="X651" t="s">
        <v>3324</v>
      </c>
      <c r="Y651" t="s">
        <v>3324</v>
      </c>
      <c r="Z651" t="s">
        <v>3324</v>
      </c>
      <c r="AA651" t="s">
        <v>3324</v>
      </c>
      <c r="AB651" t="s">
        <v>3324</v>
      </c>
      <c r="AC651" t="s">
        <v>3324</v>
      </c>
    </row>
    <row r="652" spans="1:29">
      <c r="A652" s="7">
        <v>44912.483966180553</v>
      </c>
      <c r="B652" t="s">
        <v>150</v>
      </c>
      <c r="C652">
        <v>83024</v>
      </c>
      <c r="D652" t="s">
        <v>30</v>
      </c>
      <c r="E652" t="s">
        <v>3274</v>
      </c>
      <c r="F652" t="s">
        <v>51</v>
      </c>
      <c r="G652" t="s">
        <v>51</v>
      </c>
      <c r="H652" t="s">
        <v>32</v>
      </c>
      <c r="I652" t="s">
        <v>32</v>
      </c>
      <c r="J652" s="8">
        <v>4</v>
      </c>
      <c r="K652" t="s">
        <v>3315</v>
      </c>
      <c r="L652" t="s">
        <v>3317</v>
      </c>
      <c r="M652" t="s">
        <v>3282</v>
      </c>
      <c r="N652" t="s">
        <v>3290</v>
      </c>
      <c r="O652" t="s">
        <v>95</v>
      </c>
      <c r="P652" t="s">
        <v>39</v>
      </c>
      <c r="Q652" t="s">
        <v>3324</v>
      </c>
      <c r="R652" t="s">
        <v>3324</v>
      </c>
      <c r="S652" t="s">
        <v>3324</v>
      </c>
      <c r="T652" t="s">
        <v>40</v>
      </c>
      <c r="U652" t="s">
        <v>64</v>
      </c>
      <c r="V652" t="s">
        <v>3324</v>
      </c>
      <c r="W652" t="s">
        <v>3324</v>
      </c>
      <c r="X652" t="s">
        <v>3324</v>
      </c>
      <c r="Y652" t="s">
        <v>3324</v>
      </c>
      <c r="Z652" t="s">
        <v>3324</v>
      </c>
      <c r="AA652" t="s">
        <v>3324</v>
      </c>
      <c r="AB652" t="s">
        <v>3324</v>
      </c>
      <c r="AC652" t="s">
        <v>3324</v>
      </c>
    </row>
    <row r="653" spans="1:29">
      <c r="A653" s="7">
        <v>44912.483966180553</v>
      </c>
      <c r="B653" t="s">
        <v>150</v>
      </c>
      <c r="C653">
        <v>83024</v>
      </c>
      <c r="D653" t="s">
        <v>30</v>
      </c>
      <c r="E653" t="s">
        <v>3274</v>
      </c>
      <c r="F653" t="s">
        <v>51</v>
      </c>
      <c r="G653" t="s">
        <v>51</v>
      </c>
      <c r="H653" t="s">
        <v>32</v>
      </c>
      <c r="I653" t="s">
        <v>32</v>
      </c>
      <c r="J653" s="8">
        <v>4</v>
      </c>
      <c r="K653" t="s">
        <v>3315</v>
      </c>
      <c r="L653" t="s">
        <v>3317</v>
      </c>
      <c r="M653" t="s">
        <v>3286</v>
      </c>
      <c r="N653" t="s">
        <v>3294</v>
      </c>
      <c r="O653" t="s">
        <v>95</v>
      </c>
      <c r="P653" t="s">
        <v>39</v>
      </c>
      <c r="Q653" t="s">
        <v>3324</v>
      </c>
      <c r="R653" t="s">
        <v>3324</v>
      </c>
      <c r="S653" t="s">
        <v>3324</v>
      </c>
      <c r="T653" t="s">
        <v>40</v>
      </c>
      <c r="U653" t="s">
        <v>64</v>
      </c>
      <c r="V653" t="s">
        <v>3324</v>
      </c>
      <c r="W653" t="s">
        <v>3324</v>
      </c>
      <c r="X653" t="s">
        <v>3324</v>
      </c>
      <c r="Y653" t="s">
        <v>3324</v>
      </c>
      <c r="Z653" t="s">
        <v>3324</v>
      </c>
      <c r="AA653" t="s">
        <v>3324</v>
      </c>
      <c r="AB653" t="s">
        <v>3324</v>
      </c>
      <c r="AC653" t="s">
        <v>3324</v>
      </c>
    </row>
    <row r="654" spans="1:29">
      <c r="A654" s="7">
        <v>44912.483966180553</v>
      </c>
      <c r="B654" t="s">
        <v>150</v>
      </c>
      <c r="C654">
        <v>83024</v>
      </c>
      <c r="D654" t="s">
        <v>30</v>
      </c>
      <c r="E654" t="s">
        <v>3274</v>
      </c>
      <c r="F654" t="s">
        <v>51</v>
      </c>
      <c r="G654" t="s">
        <v>51</v>
      </c>
      <c r="H654" t="s">
        <v>32</v>
      </c>
      <c r="I654" t="s">
        <v>32</v>
      </c>
      <c r="J654" s="8">
        <v>4</v>
      </c>
      <c r="K654" t="s">
        <v>3315</v>
      </c>
      <c r="L654" t="s">
        <v>3317</v>
      </c>
      <c r="M654" t="s">
        <v>3286</v>
      </c>
      <c r="N654" t="s">
        <v>3289</v>
      </c>
      <c r="O654" t="s">
        <v>95</v>
      </c>
      <c r="P654" t="s">
        <v>39</v>
      </c>
      <c r="Q654" t="s">
        <v>3324</v>
      </c>
      <c r="R654" t="s">
        <v>3324</v>
      </c>
      <c r="S654" t="s">
        <v>3324</v>
      </c>
      <c r="T654" t="s">
        <v>40</v>
      </c>
      <c r="U654" t="s">
        <v>64</v>
      </c>
      <c r="V654" t="s">
        <v>3324</v>
      </c>
      <c r="W654" t="s">
        <v>3324</v>
      </c>
      <c r="X654" t="s">
        <v>3324</v>
      </c>
      <c r="Y654" t="s">
        <v>3324</v>
      </c>
      <c r="Z654" t="s">
        <v>3324</v>
      </c>
      <c r="AA654" t="s">
        <v>3324</v>
      </c>
      <c r="AB654" t="s">
        <v>3324</v>
      </c>
      <c r="AC654" t="s">
        <v>3324</v>
      </c>
    </row>
    <row r="655" spans="1:29">
      <c r="A655" s="7">
        <v>44912.483966180553</v>
      </c>
      <c r="B655" t="s">
        <v>150</v>
      </c>
      <c r="C655">
        <v>83024</v>
      </c>
      <c r="D655" t="s">
        <v>30</v>
      </c>
      <c r="E655" t="s">
        <v>3274</v>
      </c>
      <c r="F655" t="s">
        <v>51</v>
      </c>
      <c r="G655" t="s">
        <v>51</v>
      </c>
      <c r="H655" t="s">
        <v>32</v>
      </c>
      <c r="I655" t="s">
        <v>32</v>
      </c>
      <c r="J655" s="8">
        <v>4</v>
      </c>
      <c r="K655" t="s">
        <v>3315</v>
      </c>
      <c r="L655" t="s">
        <v>3317</v>
      </c>
      <c r="M655" t="s">
        <v>3286</v>
      </c>
      <c r="N655" t="s">
        <v>3290</v>
      </c>
      <c r="O655" t="s">
        <v>95</v>
      </c>
      <c r="P655" t="s">
        <v>39</v>
      </c>
      <c r="Q655" t="s">
        <v>3324</v>
      </c>
      <c r="R655" t="s">
        <v>3324</v>
      </c>
      <c r="S655" t="s">
        <v>3324</v>
      </c>
      <c r="T655" t="s">
        <v>40</v>
      </c>
      <c r="U655" t="s">
        <v>64</v>
      </c>
      <c r="V655" t="s">
        <v>3324</v>
      </c>
      <c r="W655" t="s">
        <v>3324</v>
      </c>
      <c r="X655" t="s">
        <v>3324</v>
      </c>
      <c r="Y655" t="s">
        <v>3324</v>
      </c>
      <c r="Z655" t="s">
        <v>3324</v>
      </c>
      <c r="AA655" t="s">
        <v>3324</v>
      </c>
      <c r="AB655" t="s">
        <v>3324</v>
      </c>
      <c r="AC655" t="s">
        <v>3324</v>
      </c>
    </row>
    <row r="656" spans="1:29">
      <c r="A656" s="7">
        <v>44912.531357777778</v>
      </c>
      <c r="B656" t="s">
        <v>29</v>
      </c>
      <c r="C656">
        <v>474009</v>
      </c>
      <c r="D656" t="s">
        <v>30</v>
      </c>
      <c r="E656" t="s">
        <v>3278</v>
      </c>
      <c r="F656" t="s">
        <v>3281</v>
      </c>
      <c r="G656" t="s">
        <v>3307</v>
      </c>
      <c r="H656" t="s">
        <v>32</v>
      </c>
      <c r="I656" t="s">
        <v>32</v>
      </c>
      <c r="J656" s="8">
        <v>4</v>
      </c>
      <c r="K656" t="s">
        <v>3315</v>
      </c>
      <c r="L656" t="s">
        <v>3317</v>
      </c>
      <c r="M656" t="s">
        <v>3293</v>
      </c>
      <c r="N656" t="s">
        <v>3284</v>
      </c>
      <c r="O656" t="s">
        <v>38</v>
      </c>
      <c r="P656" t="s">
        <v>46</v>
      </c>
      <c r="Q656" t="s">
        <v>3324</v>
      </c>
      <c r="R656" t="s">
        <v>3324</v>
      </c>
      <c r="S656" t="s">
        <v>3324</v>
      </c>
      <c r="T656" t="s">
        <v>59</v>
      </c>
      <c r="U656" t="s">
        <v>64</v>
      </c>
      <c r="V656" t="s">
        <v>3324</v>
      </c>
      <c r="W656" t="s">
        <v>3324</v>
      </c>
      <c r="X656" t="s">
        <v>3324</v>
      </c>
      <c r="Y656" t="s">
        <v>3324</v>
      </c>
      <c r="Z656" t="s">
        <v>3324</v>
      </c>
      <c r="AA656" t="s">
        <v>3324</v>
      </c>
      <c r="AB656" t="s">
        <v>3324</v>
      </c>
      <c r="AC656" t="s">
        <v>3324</v>
      </c>
    </row>
    <row r="657" spans="1:29">
      <c r="A657" s="7">
        <v>44912.531357777778</v>
      </c>
      <c r="B657" t="s">
        <v>29</v>
      </c>
      <c r="C657">
        <v>474009</v>
      </c>
      <c r="D657" t="s">
        <v>30</v>
      </c>
      <c r="E657" t="s">
        <v>3278</v>
      </c>
      <c r="F657" t="s">
        <v>3281</v>
      </c>
      <c r="G657" t="s">
        <v>3307</v>
      </c>
      <c r="H657" t="s">
        <v>32</v>
      </c>
      <c r="I657" t="s">
        <v>32</v>
      </c>
      <c r="J657" s="8">
        <v>4</v>
      </c>
      <c r="K657" t="s">
        <v>3315</v>
      </c>
      <c r="L657" t="s">
        <v>3317</v>
      </c>
      <c r="M657" t="s">
        <v>3293</v>
      </c>
      <c r="N657" t="s">
        <v>3290</v>
      </c>
      <c r="O657" t="s">
        <v>38</v>
      </c>
      <c r="P657" t="s">
        <v>46</v>
      </c>
      <c r="Q657" t="s">
        <v>3324</v>
      </c>
      <c r="R657" t="s">
        <v>3324</v>
      </c>
      <c r="S657" t="s">
        <v>3324</v>
      </c>
      <c r="T657" t="s">
        <v>59</v>
      </c>
      <c r="U657" t="s">
        <v>64</v>
      </c>
      <c r="V657" t="s">
        <v>3324</v>
      </c>
      <c r="W657" t="s">
        <v>3324</v>
      </c>
      <c r="X657" t="s">
        <v>3324</v>
      </c>
      <c r="Y657" t="s">
        <v>3324</v>
      </c>
      <c r="Z657" t="s">
        <v>3324</v>
      </c>
      <c r="AA657" t="s">
        <v>3324</v>
      </c>
      <c r="AB657" t="s">
        <v>3324</v>
      </c>
      <c r="AC657" t="s">
        <v>3324</v>
      </c>
    </row>
    <row r="658" spans="1:29">
      <c r="A658" s="7">
        <v>44912.531357777778</v>
      </c>
      <c r="B658" t="s">
        <v>29</v>
      </c>
      <c r="C658">
        <v>474009</v>
      </c>
      <c r="D658" t="s">
        <v>30</v>
      </c>
      <c r="E658" t="s">
        <v>3278</v>
      </c>
      <c r="F658" t="s">
        <v>3281</v>
      </c>
      <c r="G658" t="s">
        <v>3307</v>
      </c>
      <c r="H658" t="s">
        <v>32</v>
      </c>
      <c r="I658" t="s">
        <v>32</v>
      </c>
      <c r="J658" s="8">
        <v>4</v>
      </c>
      <c r="K658" t="s">
        <v>3315</v>
      </c>
      <c r="L658" t="s">
        <v>3317</v>
      </c>
      <c r="M658" t="s">
        <v>3293</v>
      </c>
      <c r="N658" t="s">
        <v>3288</v>
      </c>
      <c r="O658" t="s">
        <v>38</v>
      </c>
      <c r="P658" t="s">
        <v>46</v>
      </c>
      <c r="Q658" t="s">
        <v>3324</v>
      </c>
      <c r="R658" t="s">
        <v>3324</v>
      </c>
      <c r="S658" t="s">
        <v>3324</v>
      </c>
      <c r="T658" t="s">
        <v>59</v>
      </c>
      <c r="U658" t="s">
        <v>64</v>
      </c>
      <c r="V658" t="s">
        <v>3324</v>
      </c>
      <c r="W658" t="s">
        <v>3324</v>
      </c>
      <c r="X658" t="s">
        <v>3324</v>
      </c>
      <c r="Y658" t="s">
        <v>3324</v>
      </c>
      <c r="Z658" t="s">
        <v>3324</v>
      </c>
      <c r="AA658" t="s">
        <v>3324</v>
      </c>
      <c r="AB658" t="s">
        <v>3324</v>
      </c>
      <c r="AC658" t="s">
        <v>3324</v>
      </c>
    </row>
    <row r="659" spans="1:29">
      <c r="A659" s="7">
        <v>44912.531357777778</v>
      </c>
      <c r="B659" t="s">
        <v>29</v>
      </c>
      <c r="C659">
        <v>474009</v>
      </c>
      <c r="D659" t="s">
        <v>30</v>
      </c>
      <c r="E659" t="s">
        <v>3278</v>
      </c>
      <c r="F659" t="s">
        <v>3281</v>
      </c>
      <c r="G659" t="s">
        <v>3307</v>
      </c>
      <c r="H659" t="s">
        <v>32</v>
      </c>
      <c r="I659" t="s">
        <v>32</v>
      </c>
      <c r="J659" s="8">
        <v>4</v>
      </c>
      <c r="K659" t="s">
        <v>3315</v>
      </c>
      <c r="L659" t="s">
        <v>3317</v>
      </c>
      <c r="M659" t="s">
        <v>3286</v>
      </c>
      <c r="N659" t="s">
        <v>3284</v>
      </c>
      <c r="O659" t="s">
        <v>38</v>
      </c>
      <c r="P659" t="s">
        <v>46</v>
      </c>
      <c r="Q659" t="s">
        <v>3324</v>
      </c>
      <c r="R659" t="s">
        <v>3324</v>
      </c>
      <c r="S659" t="s">
        <v>3324</v>
      </c>
      <c r="T659" t="s">
        <v>59</v>
      </c>
      <c r="U659" t="s">
        <v>64</v>
      </c>
      <c r="V659" t="s">
        <v>3324</v>
      </c>
      <c r="W659" t="s">
        <v>3324</v>
      </c>
      <c r="X659" t="s">
        <v>3324</v>
      </c>
      <c r="Y659" t="s">
        <v>3324</v>
      </c>
      <c r="Z659" t="s">
        <v>3324</v>
      </c>
      <c r="AA659" t="s">
        <v>3324</v>
      </c>
      <c r="AB659" t="s">
        <v>3324</v>
      </c>
      <c r="AC659" t="s">
        <v>3324</v>
      </c>
    </row>
    <row r="660" spans="1:29">
      <c r="A660" s="7">
        <v>44912.531357777778</v>
      </c>
      <c r="B660" t="s">
        <v>29</v>
      </c>
      <c r="C660">
        <v>474009</v>
      </c>
      <c r="D660" t="s">
        <v>30</v>
      </c>
      <c r="E660" t="s">
        <v>3278</v>
      </c>
      <c r="F660" t="s">
        <v>3281</v>
      </c>
      <c r="G660" t="s">
        <v>3307</v>
      </c>
      <c r="H660" t="s">
        <v>32</v>
      </c>
      <c r="I660" t="s">
        <v>32</v>
      </c>
      <c r="J660" s="8">
        <v>4</v>
      </c>
      <c r="K660" t="s">
        <v>3315</v>
      </c>
      <c r="L660" t="s">
        <v>3317</v>
      </c>
      <c r="M660" t="s">
        <v>3286</v>
      </c>
      <c r="N660" t="s">
        <v>3290</v>
      </c>
      <c r="O660" t="s">
        <v>38</v>
      </c>
      <c r="P660" t="s">
        <v>46</v>
      </c>
      <c r="Q660" t="s">
        <v>3324</v>
      </c>
      <c r="R660" t="s">
        <v>3324</v>
      </c>
      <c r="S660" t="s">
        <v>3324</v>
      </c>
      <c r="T660" t="s">
        <v>59</v>
      </c>
      <c r="U660" t="s">
        <v>64</v>
      </c>
      <c r="V660" t="s">
        <v>3324</v>
      </c>
      <c r="W660" t="s">
        <v>3324</v>
      </c>
      <c r="X660" t="s">
        <v>3324</v>
      </c>
      <c r="Y660" t="s">
        <v>3324</v>
      </c>
      <c r="Z660" t="s">
        <v>3324</v>
      </c>
      <c r="AA660" t="s">
        <v>3324</v>
      </c>
      <c r="AB660" t="s">
        <v>3324</v>
      </c>
      <c r="AC660" t="s">
        <v>3324</v>
      </c>
    </row>
    <row r="661" spans="1:29">
      <c r="A661" s="7">
        <v>44912.531357777778</v>
      </c>
      <c r="B661" t="s">
        <v>29</v>
      </c>
      <c r="C661">
        <v>474009</v>
      </c>
      <c r="D661" t="s">
        <v>30</v>
      </c>
      <c r="E661" t="s">
        <v>3278</v>
      </c>
      <c r="F661" t="s">
        <v>3281</v>
      </c>
      <c r="G661" t="s">
        <v>3307</v>
      </c>
      <c r="H661" t="s">
        <v>32</v>
      </c>
      <c r="I661" t="s">
        <v>32</v>
      </c>
      <c r="J661" s="8">
        <v>4</v>
      </c>
      <c r="K661" t="s">
        <v>3315</v>
      </c>
      <c r="L661" t="s">
        <v>3317</v>
      </c>
      <c r="M661" t="s">
        <v>3286</v>
      </c>
      <c r="N661" t="s">
        <v>3288</v>
      </c>
      <c r="O661" t="s">
        <v>38</v>
      </c>
      <c r="P661" t="s">
        <v>46</v>
      </c>
      <c r="Q661" t="s">
        <v>3324</v>
      </c>
      <c r="R661" t="s">
        <v>3324</v>
      </c>
      <c r="S661" t="s">
        <v>3324</v>
      </c>
      <c r="T661" t="s">
        <v>59</v>
      </c>
      <c r="U661" t="s">
        <v>64</v>
      </c>
      <c r="V661" t="s">
        <v>3324</v>
      </c>
      <c r="W661" t="s">
        <v>3324</v>
      </c>
      <c r="X661" t="s">
        <v>3324</v>
      </c>
      <c r="Y661" t="s">
        <v>3324</v>
      </c>
      <c r="Z661" t="s">
        <v>3324</v>
      </c>
      <c r="AA661" t="s">
        <v>3324</v>
      </c>
      <c r="AB661" t="s">
        <v>3324</v>
      </c>
      <c r="AC661" t="s">
        <v>3324</v>
      </c>
    </row>
    <row r="662" spans="1:29">
      <c r="A662" s="7">
        <v>44912.535546400461</v>
      </c>
      <c r="B662" t="s">
        <v>29</v>
      </c>
      <c r="C662">
        <v>400101</v>
      </c>
      <c r="D662" t="s">
        <v>49</v>
      </c>
      <c r="E662" t="s">
        <v>3275</v>
      </c>
      <c r="F662" t="s">
        <v>3281</v>
      </c>
      <c r="G662" t="s">
        <v>51</v>
      </c>
      <c r="H662" t="s">
        <v>32</v>
      </c>
      <c r="I662" t="s">
        <v>32</v>
      </c>
      <c r="J662" s="8">
        <v>4</v>
      </c>
      <c r="K662" t="s">
        <v>3312</v>
      </c>
      <c r="L662" t="s">
        <v>3320</v>
      </c>
      <c r="M662" t="s">
        <v>3293</v>
      </c>
      <c r="N662" t="s">
        <v>3289</v>
      </c>
      <c r="O662" t="s">
        <v>103</v>
      </c>
      <c r="P662" t="s">
        <v>107</v>
      </c>
      <c r="Q662" t="s">
        <v>3324</v>
      </c>
      <c r="R662" t="s">
        <v>3324</v>
      </c>
      <c r="S662" t="s">
        <v>3324</v>
      </c>
      <c r="T662" t="s">
        <v>59</v>
      </c>
      <c r="U662" t="s">
        <v>41</v>
      </c>
      <c r="V662" t="s">
        <v>3324</v>
      </c>
      <c r="W662" t="s">
        <v>3324</v>
      </c>
      <c r="X662" t="s">
        <v>3324</v>
      </c>
      <c r="Y662" t="s">
        <v>3324</v>
      </c>
      <c r="Z662" t="s">
        <v>3324</v>
      </c>
      <c r="AA662" t="s">
        <v>3324</v>
      </c>
      <c r="AB662" t="s">
        <v>3324</v>
      </c>
      <c r="AC662" t="s">
        <v>3324</v>
      </c>
    </row>
    <row r="663" spans="1:29">
      <c r="A663" s="7">
        <v>44912.535546400461</v>
      </c>
      <c r="B663" t="s">
        <v>29</v>
      </c>
      <c r="C663">
        <v>400101</v>
      </c>
      <c r="D663" t="s">
        <v>49</v>
      </c>
      <c r="E663" t="s">
        <v>3275</v>
      </c>
      <c r="F663" t="s">
        <v>3281</v>
      </c>
      <c r="G663" t="s">
        <v>51</v>
      </c>
      <c r="H663" t="s">
        <v>32</v>
      </c>
      <c r="I663" t="s">
        <v>32</v>
      </c>
      <c r="J663" s="8">
        <v>4</v>
      </c>
      <c r="K663" t="s">
        <v>3312</v>
      </c>
      <c r="L663" t="s">
        <v>3320</v>
      </c>
      <c r="M663" t="s">
        <v>3293</v>
      </c>
      <c r="N663" t="s">
        <v>3290</v>
      </c>
      <c r="O663" t="s">
        <v>103</v>
      </c>
      <c r="P663" t="s">
        <v>107</v>
      </c>
      <c r="Q663" t="s">
        <v>3324</v>
      </c>
      <c r="R663" t="s">
        <v>3324</v>
      </c>
      <c r="S663" t="s">
        <v>3324</v>
      </c>
      <c r="T663" t="s">
        <v>59</v>
      </c>
      <c r="U663" t="s">
        <v>41</v>
      </c>
      <c r="V663" t="s">
        <v>3324</v>
      </c>
      <c r="W663" t="s">
        <v>3324</v>
      </c>
      <c r="X663" t="s">
        <v>3324</v>
      </c>
      <c r="Y663" t="s">
        <v>3324</v>
      </c>
      <c r="Z663" t="s">
        <v>3324</v>
      </c>
      <c r="AA663" t="s">
        <v>3324</v>
      </c>
      <c r="AB663" t="s">
        <v>3324</v>
      </c>
      <c r="AC663" t="s">
        <v>3324</v>
      </c>
    </row>
    <row r="664" spans="1:29">
      <c r="A664" s="7">
        <v>44912.535546400461</v>
      </c>
      <c r="B664" t="s">
        <v>29</v>
      </c>
      <c r="C664">
        <v>400101</v>
      </c>
      <c r="D664" t="s">
        <v>49</v>
      </c>
      <c r="E664" t="s">
        <v>3275</v>
      </c>
      <c r="F664" t="s">
        <v>3281</v>
      </c>
      <c r="G664" t="s">
        <v>51</v>
      </c>
      <c r="H664" t="s">
        <v>32</v>
      </c>
      <c r="I664" t="s">
        <v>32</v>
      </c>
      <c r="J664" s="8">
        <v>4</v>
      </c>
      <c r="K664" t="s">
        <v>3312</v>
      </c>
      <c r="L664" t="s">
        <v>3320</v>
      </c>
      <c r="M664" t="s">
        <v>3293</v>
      </c>
      <c r="N664" t="s">
        <v>3288</v>
      </c>
      <c r="O664" t="s">
        <v>103</v>
      </c>
      <c r="P664" t="s">
        <v>107</v>
      </c>
      <c r="Q664" t="s">
        <v>3324</v>
      </c>
      <c r="R664" t="s">
        <v>3324</v>
      </c>
      <c r="S664" t="s">
        <v>3324</v>
      </c>
      <c r="T664" t="s">
        <v>59</v>
      </c>
      <c r="U664" t="s">
        <v>41</v>
      </c>
      <c r="V664" t="s">
        <v>3324</v>
      </c>
      <c r="W664" t="s">
        <v>3324</v>
      </c>
      <c r="X664" t="s">
        <v>3324</v>
      </c>
      <c r="Y664" t="s">
        <v>3324</v>
      </c>
      <c r="Z664" t="s">
        <v>3324</v>
      </c>
      <c r="AA664" t="s">
        <v>3324</v>
      </c>
      <c r="AB664" t="s">
        <v>3324</v>
      </c>
      <c r="AC664" t="s">
        <v>3324</v>
      </c>
    </row>
    <row r="665" spans="1:29">
      <c r="A665" s="7">
        <v>44912.535546400461</v>
      </c>
      <c r="B665" t="s">
        <v>29</v>
      </c>
      <c r="C665">
        <v>400101</v>
      </c>
      <c r="D665" t="s">
        <v>49</v>
      </c>
      <c r="E665" t="s">
        <v>3275</v>
      </c>
      <c r="F665" t="s">
        <v>3281</v>
      </c>
      <c r="G665" t="s">
        <v>51</v>
      </c>
      <c r="H665" t="s">
        <v>32</v>
      </c>
      <c r="I665" t="s">
        <v>32</v>
      </c>
      <c r="J665" s="8">
        <v>4</v>
      </c>
      <c r="K665" t="s">
        <v>3312</v>
      </c>
      <c r="L665" t="s">
        <v>3320</v>
      </c>
      <c r="M665" t="s">
        <v>3286</v>
      </c>
      <c r="N665" t="s">
        <v>3289</v>
      </c>
      <c r="O665" t="s">
        <v>103</v>
      </c>
      <c r="P665" t="s">
        <v>107</v>
      </c>
      <c r="Q665" t="s">
        <v>3324</v>
      </c>
      <c r="R665" t="s">
        <v>3324</v>
      </c>
      <c r="S665" t="s">
        <v>3324</v>
      </c>
      <c r="T665" t="s">
        <v>59</v>
      </c>
      <c r="U665" t="s">
        <v>41</v>
      </c>
      <c r="V665" t="s">
        <v>3324</v>
      </c>
      <c r="W665" t="s">
        <v>3324</v>
      </c>
      <c r="X665" t="s">
        <v>3324</v>
      </c>
      <c r="Y665" t="s">
        <v>3324</v>
      </c>
      <c r="Z665" t="s">
        <v>3324</v>
      </c>
      <c r="AA665" t="s">
        <v>3324</v>
      </c>
      <c r="AB665" t="s">
        <v>3324</v>
      </c>
      <c r="AC665" t="s">
        <v>3324</v>
      </c>
    </row>
    <row r="666" spans="1:29">
      <c r="A666" s="7">
        <v>44912.535546400461</v>
      </c>
      <c r="B666" t="s">
        <v>29</v>
      </c>
      <c r="C666">
        <v>400101</v>
      </c>
      <c r="D666" t="s">
        <v>49</v>
      </c>
      <c r="E666" t="s">
        <v>3275</v>
      </c>
      <c r="F666" t="s">
        <v>3281</v>
      </c>
      <c r="G666" t="s">
        <v>51</v>
      </c>
      <c r="H666" t="s">
        <v>32</v>
      </c>
      <c r="I666" t="s">
        <v>32</v>
      </c>
      <c r="J666" s="8">
        <v>4</v>
      </c>
      <c r="K666" t="s">
        <v>3312</v>
      </c>
      <c r="L666" t="s">
        <v>3320</v>
      </c>
      <c r="M666" t="s">
        <v>3286</v>
      </c>
      <c r="N666" t="s">
        <v>3290</v>
      </c>
      <c r="O666" t="s">
        <v>103</v>
      </c>
      <c r="P666" t="s">
        <v>107</v>
      </c>
      <c r="Q666" t="s">
        <v>3324</v>
      </c>
      <c r="R666" t="s">
        <v>3324</v>
      </c>
      <c r="S666" t="s">
        <v>3324</v>
      </c>
      <c r="T666" t="s">
        <v>59</v>
      </c>
      <c r="U666" t="s">
        <v>41</v>
      </c>
      <c r="V666" t="s">
        <v>3324</v>
      </c>
      <c r="W666" t="s">
        <v>3324</v>
      </c>
      <c r="X666" t="s">
        <v>3324</v>
      </c>
      <c r="Y666" t="s">
        <v>3324</v>
      </c>
      <c r="Z666" t="s">
        <v>3324</v>
      </c>
      <c r="AA666" t="s">
        <v>3324</v>
      </c>
      <c r="AB666" t="s">
        <v>3324</v>
      </c>
      <c r="AC666" t="s">
        <v>3324</v>
      </c>
    </row>
    <row r="667" spans="1:29">
      <c r="A667" s="7">
        <v>44912.535546400461</v>
      </c>
      <c r="B667" t="s">
        <v>29</v>
      </c>
      <c r="C667">
        <v>400101</v>
      </c>
      <c r="D667" t="s">
        <v>49</v>
      </c>
      <c r="E667" t="s">
        <v>3275</v>
      </c>
      <c r="F667" t="s">
        <v>3281</v>
      </c>
      <c r="G667" t="s">
        <v>51</v>
      </c>
      <c r="H667" t="s">
        <v>32</v>
      </c>
      <c r="I667" t="s">
        <v>32</v>
      </c>
      <c r="J667" s="8">
        <v>4</v>
      </c>
      <c r="K667" t="s">
        <v>3312</v>
      </c>
      <c r="L667" t="s">
        <v>3320</v>
      </c>
      <c r="M667" t="s">
        <v>3286</v>
      </c>
      <c r="N667" t="s">
        <v>3288</v>
      </c>
      <c r="O667" t="s">
        <v>103</v>
      </c>
      <c r="P667" t="s">
        <v>107</v>
      </c>
      <c r="Q667" t="s">
        <v>3324</v>
      </c>
      <c r="R667" t="s">
        <v>3324</v>
      </c>
      <c r="S667" t="s">
        <v>3324</v>
      </c>
      <c r="T667" t="s">
        <v>59</v>
      </c>
      <c r="U667" t="s">
        <v>41</v>
      </c>
      <c r="V667" t="s">
        <v>3324</v>
      </c>
      <c r="W667" t="s">
        <v>3324</v>
      </c>
      <c r="X667" t="s">
        <v>3324</v>
      </c>
      <c r="Y667" t="s">
        <v>3324</v>
      </c>
      <c r="Z667" t="s">
        <v>3324</v>
      </c>
      <c r="AA667" t="s">
        <v>3324</v>
      </c>
      <c r="AB667" t="s">
        <v>3324</v>
      </c>
      <c r="AC667" t="s">
        <v>3324</v>
      </c>
    </row>
    <row r="668" spans="1:29">
      <c r="A668" s="7">
        <v>44912.536990590277</v>
      </c>
      <c r="B668" t="s">
        <v>29</v>
      </c>
      <c r="C668">
        <v>560090</v>
      </c>
      <c r="D668" t="s">
        <v>49</v>
      </c>
      <c r="E668" t="s">
        <v>3275</v>
      </c>
      <c r="F668" t="s">
        <v>51</v>
      </c>
      <c r="G668" t="s">
        <v>51</v>
      </c>
      <c r="H668" t="s">
        <v>32</v>
      </c>
      <c r="I668" t="s">
        <v>32</v>
      </c>
      <c r="J668" s="8">
        <v>4</v>
      </c>
      <c r="K668" t="s">
        <v>3315</v>
      </c>
      <c r="L668" t="s">
        <v>3321</v>
      </c>
      <c r="M668" t="s">
        <v>3282</v>
      </c>
      <c r="N668" t="s">
        <v>3283</v>
      </c>
      <c r="O668" t="s">
        <v>95</v>
      </c>
      <c r="P668" t="s">
        <v>46</v>
      </c>
      <c r="Q668" t="s">
        <v>3324</v>
      </c>
      <c r="R668" t="s">
        <v>3324</v>
      </c>
      <c r="S668" t="s">
        <v>3324</v>
      </c>
      <c r="T668" t="s">
        <v>40</v>
      </c>
      <c r="U668" t="s">
        <v>64</v>
      </c>
      <c r="V668" t="s">
        <v>3324</v>
      </c>
      <c r="W668" t="s">
        <v>3324</v>
      </c>
      <c r="X668" t="s">
        <v>3324</v>
      </c>
      <c r="Y668" t="s">
        <v>3324</v>
      </c>
      <c r="Z668" t="s">
        <v>3324</v>
      </c>
      <c r="AA668" t="s">
        <v>3324</v>
      </c>
      <c r="AB668" t="s">
        <v>3324</v>
      </c>
      <c r="AC668" t="s">
        <v>3324</v>
      </c>
    </row>
    <row r="669" spans="1:29">
      <c r="A669" s="7">
        <v>44912.536990590277</v>
      </c>
      <c r="B669" t="s">
        <v>29</v>
      </c>
      <c r="C669">
        <v>560090</v>
      </c>
      <c r="D669" t="s">
        <v>49</v>
      </c>
      <c r="E669" t="s">
        <v>3275</v>
      </c>
      <c r="F669" t="s">
        <v>51</v>
      </c>
      <c r="G669" t="s">
        <v>51</v>
      </c>
      <c r="H669" t="s">
        <v>32</v>
      </c>
      <c r="I669" t="s">
        <v>32</v>
      </c>
      <c r="J669" s="8">
        <v>4</v>
      </c>
      <c r="K669" t="s">
        <v>3315</v>
      </c>
      <c r="L669" t="s">
        <v>3321</v>
      </c>
      <c r="M669" t="s">
        <v>3282</v>
      </c>
      <c r="N669" t="s">
        <v>3289</v>
      </c>
      <c r="O669" t="s">
        <v>95</v>
      </c>
      <c r="P669" t="s">
        <v>46</v>
      </c>
      <c r="Q669" t="s">
        <v>3324</v>
      </c>
      <c r="R669" t="s">
        <v>3324</v>
      </c>
      <c r="S669" t="s">
        <v>3324</v>
      </c>
      <c r="T669" t="s">
        <v>40</v>
      </c>
      <c r="U669" t="s">
        <v>64</v>
      </c>
      <c r="V669" t="s">
        <v>3324</v>
      </c>
      <c r="W669" t="s">
        <v>3324</v>
      </c>
      <c r="X669" t="s">
        <v>3324</v>
      </c>
      <c r="Y669" t="s">
        <v>3324</v>
      </c>
      <c r="Z669" t="s">
        <v>3324</v>
      </c>
      <c r="AA669" t="s">
        <v>3324</v>
      </c>
      <c r="AB669" t="s">
        <v>3324</v>
      </c>
      <c r="AC669" t="s">
        <v>3324</v>
      </c>
    </row>
    <row r="670" spans="1:29">
      <c r="A670" s="7">
        <v>44912.536990590277</v>
      </c>
      <c r="B670" t="s">
        <v>29</v>
      </c>
      <c r="C670">
        <v>560090</v>
      </c>
      <c r="D670" t="s">
        <v>49</v>
      </c>
      <c r="E670" t="s">
        <v>3275</v>
      </c>
      <c r="F670" t="s">
        <v>51</v>
      </c>
      <c r="G670" t="s">
        <v>51</v>
      </c>
      <c r="H670" t="s">
        <v>32</v>
      </c>
      <c r="I670" t="s">
        <v>32</v>
      </c>
      <c r="J670" s="8">
        <v>4</v>
      </c>
      <c r="K670" t="s">
        <v>3315</v>
      </c>
      <c r="L670" t="s">
        <v>3321</v>
      </c>
      <c r="M670" t="s">
        <v>3282</v>
      </c>
      <c r="N670" t="s">
        <v>3284</v>
      </c>
      <c r="O670" t="s">
        <v>95</v>
      </c>
      <c r="P670" t="s">
        <v>46</v>
      </c>
      <c r="Q670" t="s">
        <v>3324</v>
      </c>
      <c r="R670" t="s">
        <v>3324</v>
      </c>
      <c r="S670" t="s">
        <v>3324</v>
      </c>
      <c r="T670" t="s">
        <v>40</v>
      </c>
      <c r="U670" t="s">
        <v>64</v>
      </c>
      <c r="V670" t="s">
        <v>3324</v>
      </c>
      <c r="W670" t="s">
        <v>3324</v>
      </c>
      <c r="X670" t="s">
        <v>3324</v>
      </c>
      <c r="Y670" t="s">
        <v>3324</v>
      </c>
      <c r="Z670" t="s">
        <v>3324</v>
      </c>
      <c r="AA670" t="s">
        <v>3324</v>
      </c>
      <c r="AB670" t="s">
        <v>3324</v>
      </c>
      <c r="AC670" t="s">
        <v>3324</v>
      </c>
    </row>
    <row r="671" spans="1:29">
      <c r="A671" s="7">
        <v>44912.536990590277</v>
      </c>
      <c r="B671" t="s">
        <v>29</v>
      </c>
      <c r="C671">
        <v>560090</v>
      </c>
      <c r="D671" t="s">
        <v>49</v>
      </c>
      <c r="E671" t="s">
        <v>3275</v>
      </c>
      <c r="F671" t="s">
        <v>51</v>
      </c>
      <c r="G671" t="s">
        <v>51</v>
      </c>
      <c r="H671" t="s">
        <v>32</v>
      </c>
      <c r="I671" t="s">
        <v>32</v>
      </c>
      <c r="J671" s="8">
        <v>4</v>
      </c>
      <c r="K671" t="s">
        <v>3315</v>
      </c>
      <c r="L671" t="s">
        <v>3321</v>
      </c>
      <c r="M671" t="s">
        <v>3286</v>
      </c>
      <c r="N671" t="s">
        <v>3283</v>
      </c>
      <c r="O671" t="s">
        <v>95</v>
      </c>
      <c r="P671" t="s">
        <v>46</v>
      </c>
      <c r="Q671" t="s">
        <v>3324</v>
      </c>
      <c r="R671" t="s">
        <v>3324</v>
      </c>
      <c r="S671" t="s">
        <v>3324</v>
      </c>
      <c r="T671" t="s">
        <v>40</v>
      </c>
      <c r="U671" t="s">
        <v>64</v>
      </c>
      <c r="V671" t="s">
        <v>3324</v>
      </c>
      <c r="W671" t="s">
        <v>3324</v>
      </c>
      <c r="X671" t="s">
        <v>3324</v>
      </c>
      <c r="Y671" t="s">
        <v>3324</v>
      </c>
      <c r="Z671" t="s">
        <v>3324</v>
      </c>
      <c r="AA671" t="s">
        <v>3324</v>
      </c>
      <c r="AB671" t="s">
        <v>3324</v>
      </c>
      <c r="AC671" t="s">
        <v>3324</v>
      </c>
    </row>
    <row r="672" spans="1:29">
      <c r="A672" s="7">
        <v>44912.536990590277</v>
      </c>
      <c r="B672" t="s">
        <v>29</v>
      </c>
      <c r="C672">
        <v>560090</v>
      </c>
      <c r="D672" t="s">
        <v>49</v>
      </c>
      <c r="E672" t="s">
        <v>3275</v>
      </c>
      <c r="F672" t="s">
        <v>51</v>
      </c>
      <c r="G672" t="s">
        <v>51</v>
      </c>
      <c r="H672" t="s">
        <v>32</v>
      </c>
      <c r="I672" t="s">
        <v>32</v>
      </c>
      <c r="J672" s="8">
        <v>4</v>
      </c>
      <c r="K672" t="s">
        <v>3315</v>
      </c>
      <c r="L672" t="s">
        <v>3321</v>
      </c>
      <c r="M672" t="s">
        <v>3286</v>
      </c>
      <c r="N672" t="s">
        <v>3289</v>
      </c>
      <c r="O672" t="s">
        <v>95</v>
      </c>
      <c r="P672" t="s">
        <v>46</v>
      </c>
      <c r="Q672" t="s">
        <v>3324</v>
      </c>
      <c r="R672" t="s">
        <v>3324</v>
      </c>
      <c r="S672" t="s">
        <v>3324</v>
      </c>
      <c r="T672" t="s">
        <v>40</v>
      </c>
      <c r="U672" t="s">
        <v>64</v>
      </c>
      <c r="V672" t="s">
        <v>3324</v>
      </c>
      <c r="W672" t="s">
        <v>3324</v>
      </c>
      <c r="X672" t="s">
        <v>3324</v>
      </c>
      <c r="Y672" t="s">
        <v>3324</v>
      </c>
      <c r="Z672" t="s">
        <v>3324</v>
      </c>
      <c r="AA672" t="s">
        <v>3324</v>
      </c>
      <c r="AB672" t="s">
        <v>3324</v>
      </c>
      <c r="AC672" t="s">
        <v>3324</v>
      </c>
    </row>
    <row r="673" spans="1:29">
      <c r="A673" s="7">
        <v>44912.536990590277</v>
      </c>
      <c r="B673" t="s">
        <v>29</v>
      </c>
      <c r="C673">
        <v>560090</v>
      </c>
      <c r="D673" t="s">
        <v>49</v>
      </c>
      <c r="E673" t="s">
        <v>3275</v>
      </c>
      <c r="F673" t="s">
        <v>51</v>
      </c>
      <c r="G673" t="s">
        <v>51</v>
      </c>
      <c r="H673" t="s">
        <v>32</v>
      </c>
      <c r="I673" t="s">
        <v>32</v>
      </c>
      <c r="J673" s="8">
        <v>4</v>
      </c>
      <c r="K673" t="s">
        <v>3315</v>
      </c>
      <c r="L673" t="s">
        <v>3321</v>
      </c>
      <c r="M673" t="s">
        <v>3286</v>
      </c>
      <c r="N673" t="s">
        <v>3284</v>
      </c>
      <c r="O673" t="s">
        <v>95</v>
      </c>
      <c r="P673" t="s">
        <v>46</v>
      </c>
      <c r="Q673" t="s">
        <v>3324</v>
      </c>
      <c r="R673" t="s">
        <v>3324</v>
      </c>
      <c r="S673" t="s">
        <v>3324</v>
      </c>
      <c r="T673" t="s">
        <v>40</v>
      </c>
      <c r="U673" t="s">
        <v>64</v>
      </c>
      <c r="V673" t="s">
        <v>3324</v>
      </c>
      <c r="W673" t="s">
        <v>3324</v>
      </c>
      <c r="X673" t="s">
        <v>3324</v>
      </c>
      <c r="Y673" t="s">
        <v>3324</v>
      </c>
      <c r="Z673" t="s">
        <v>3324</v>
      </c>
      <c r="AA673" t="s">
        <v>3324</v>
      </c>
      <c r="AB673" t="s">
        <v>3324</v>
      </c>
      <c r="AC673" t="s">
        <v>3324</v>
      </c>
    </row>
    <row r="674" spans="1:29">
      <c r="A674" s="7">
        <v>44912.565041261572</v>
      </c>
      <c r="B674" t="s">
        <v>29</v>
      </c>
      <c r="C674">
        <v>380015</v>
      </c>
      <c r="D674" t="s">
        <v>30</v>
      </c>
      <c r="E674" t="s">
        <v>3277</v>
      </c>
      <c r="F674" t="s">
        <v>32</v>
      </c>
      <c r="G674" t="s">
        <v>51</v>
      </c>
      <c r="H674" t="s">
        <v>51</v>
      </c>
      <c r="I674" t="s">
        <v>51</v>
      </c>
      <c r="J674" s="8">
        <v>4</v>
      </c>
      <c r="K674" t="s">
        <v>3312</v>
      </c>
      <c r="L674" t="s">
        <v>3317</v>
      </c>
      <c r="M674" t="s">
        <v>3282</v>
      </c>
      <c r="N674" t="s">
        <v>3290</v>
      </c>
      <c r="O674" t="s">
        <v>38</v>
      </c>
      <c r="P674" t="s">
        <v>58</v>
      </c>
      <c r="Q674" t="s">
        <v>3324</v>
      </c>
      <c r="R674" t="s">
        <v>3324</v>
      </c>
      <c r="S674" t="s">
        <v>3324</v>
      </c>
      <c r="T674" t="s">
        <v>59</v>
      </c>
      <c r="U674" t="s">
        <v>60</v>
      </c>
      <c r="V674" t="s">
        <v>3324</v>
      </c>
      <c r="W674" t="s">
        <v>3324</v>
      </c>
      <c r="X674" t="s">
        <v>3324</v>
      </c>
      <c r="Y674" t="s">
        <v>3324</v>
      </c>
      <c r="Z674" t="s">
        <v>3324</v>
      </c>
      <c r="AA674" t="s">
        <v>3324</v>
      </c>
      <c r="AB674" t="s">
        <v>3324</v>
      </c>
      <c r="AC674" t="s">
        <v>3324</v>
      </c>
    </row>
    <row r="675" spans="1:29">
      <c r="A675" s="7">
        <v>44912.565041261572</v>
      </c>
      <c r="B675" t="s">
        <v>29</v>
      </c>
      <c r="C675">
        <v>380015</v>
      </c>
      <c r="D675" t="s">
        <v>30</v>
      </c>
      <c r="E675" t="s">
        <v>3277</v>
      </c>
      <c r="F675" t="s">
        <v>32</v>
      </c>
      <c r="G675" t="s">
        <v>51</v>
      </c>
      <c r="H675" t="s">
        <v>51</v>
      </c>
      <c r="I675" t="s">
        <v>51</v>
      </c>
      <c r="J675" s="8">
        <v>4</v>
      </c>
      <c r="K675" t="s">
        <v>3312</v>
      </c>
      <c r="L675" t="s">
        <v>3317</v>
      </c>
      <c r="M675" t="s">
        <v>3282</v>
      </c>
      <c r="N675" t="s">
        <v>3285</v>
      </c>
      <c r="O675" t="s">
        <v>38</v>
      </c>
      <c r="P675" t="s">
        <v>58</v>
      </c>
      <c r="Q675" t="s">
        <v>3324</v>
      </c>
      <c r="R675" t="s">
        <v>3324</v>
      </c>
      <c r="S675" t="s">
        <v>3324</v>
      </c>
      <c r="T675" t="s">
        <v>59</v>
      </c>
      <c r="U675" t="s">
        <v>60</v>
      </c>
      <c r="V675" t="s">
        <v>3324</v>
      </c>
      <c r="W675" t="s">
        <v>3324</v>
      </c>
      <c r="X675" t="s">
        <v>3324</v>
      </c>
      <c r="Y675" t="s">
        <v>3324</v>
      </c>
      <c r="Z675" t="s">
        <v>3324</v>
      </c>
      <c r="AA675" t="s">
        <v>3324</v>
      </c>
      <c r="AB675" t="s">
        <v>3324</v>
      </c>
      <c r="AC675" t="s">
        <v>3324</v>
      </c>
    </row>
    <row r="676" spans="1:29">
      <c r="A676" s="7">
        <v>44912.565041261572</v>
      </c>
      <c r="B676" t="s">
        <v>29</v>
      </c>
      <c r="C676">
        <v>380015</v>
      </c>
      <c r="D676" t="s">
        <v>30</v>
      </c>
      <c r="E676" t="s">
        <v>3277</v>
      </c>
      <c r="F676" t="s">
        <v>32</v>
      </c>
      <c r="G676" t="s">
        <v>51</v>
      </c>
      <c r="H676" t="s">
        <v>51</v>
      </c>
      <c r="I676" t="s">
        <v>51</v>
      </c>
      <c r="J676" s="8">
        <v>4</v>
      </c>
      <c r="K676" t="s">
        <v>3312</v>
      </c>
      <c r="L676" t="s">
        <v>3317</v>
      </c>
      <c r="M676" t="s">
        <v>3282</v>
      </c>
      <c r="N676" t="s">
        <v>3291</v>
      </c>
      <c r="O676" t="s">
        <v>38</v>
      </c>
      <c r="P676" t="s">
        <v>58</v>
      </c>
      <c r="Q676" t="s">
        <v>3324</v>
      </c>
      <c r="R676" t="s">
        <v>3324</v>
      </c>
      <c r="S676" t="s">
        <v>3324</v>
      </c>
      <c r="T676" t="s">
        <v>59</v>
      </c>
      <c r="U676" t="s">
        <v>60</v>
      </c>
      <c r="V676" t="s">
        <v>3324</v>
      </c>
      <c r="W676" t="s">
        <v>3324</v>
      </c>
      <c r="X676" t="s">
        <v>3324</v>
      </c>
      <c r="Y676" t="s">
        <v>3324</v>
      </c>
      <c r="Z676" t="s">
        <v>3324</v>
      </c>
      <c r="AA676" t="s">
        <v>3324</v>
      </c>
      <c r="AB676" t="s">
        <v>3324</v>
      </c>
      <c r="AC676" t="s">
        <v>3324</v>
      </c>
    </row>
    <row r="677" spans="1:29">
      <c r="A677" s="7">
        <v>44912.565041261572</v>
      </c>
      <c r="B677" t="s">
        <v>29</v>
      </c>
      <c r="C677">
        <v>380015</v>
      </c>
      <c r="D677" t="s">
        <v>30</v>
      </c>
      <c r="E677" t="s">
        <v>3277</v>
      </c>
      <c r="F677" t="s">
        <v>32</v>
      </c>
      <c r="G677" t="s">
        <v>51</v>
      </c>
      <c r="H677" t="s">
        <v>51</v>
      </c>
      <c r="I677" t="s">
        <v>51</v>
      </c>
      <c r="J677" s="8">
        <v>4</v>
      </c>
      <c r="K677" t="s">
        <v>3312</v>
      </c>
      <c r="L677" t="s">
        <v>3317</v>
      </c>
      <c r="M677" t="s">
        <v>3286</v>
      </c>
      <c r="N677" t="s">
        <v>3290</v>
      </c>
      <c r="O677" t="s">
        <v>38</v>
      </c>
      <c r="P677" t="s">
        <v>58</v>
      </c>
      <c r="Q677" t="s">
        <v>3324</v>
      </c>
      <c r="R677" t="s">
        <v>3324</v>
      </c>
      <c r="S677" t="s">
        <v>3324</v>
      </c>
      <c r="T677" t="s">
        <v>59</v>
      </c>
      <c r="U677" t="s">
        <v>60</v>
      </c>
      <c r="V677" t="s">
        <v>3324</v>
      </c>
      <c r="W677" t="s">
        <v>3324</v>
      </c>
      <c r="X677" t="s">
        <v>3324</v>
      </c>
      <c r="Y677" t="s">
        <v>3324</v>
      </c>
      <c r="Z677" t="s">
        <v>3324</v>
      </c>
      <c r="AA677" t="s">
        <v>3324</v>
      </c>
      <c r="AB677" t="s">
        <v>3324</v>
      </c>
      <c r="AC677" t="s">
        <v>3324</v>
      </c>
    </row>
    <row r="678" spans="1:29">
      <c r="A678" s="7">
        <v>44912.565041261572</v>
      </c>
      <c r="B678" t="s">
        <v>29</v>
      </c>
      <c r="C678">
        <v>380015</v>
      </c>
      <c r="D678" t="s">
        <v>30</v>
      </c>
      <c r="E678" t="s">
        <v>3277</v>
      </c>
      <c r="F678" t="s">
        <v>32</v>
      </c>
      <c r="G678" t="s">
        <v>51</v>
      </c>
      <c r="H678" t="s">
        <v>51</v>
      </c>
      <c r="I678" t="s">
        <v>51</v>
      </c>
      <c r="J678" s="8">
        <v>4</v>
      </c>
      <c r="K678" t="s">
        <v>3312</v>
      </c>
      <c r="L678" t="s">
        <v>3317</v>
      </c>
      <c r="M678" t="s">
        <v>3286</v>
      </c>
      <c r="N678" t="s">
        <v>3285</v>
      </c>
      <c r="O678" t="s">
        <v>38</v>
      </c>
      <c r="P678" t="s">
        <v>58</v>
      </c>
      <c r="Q678" t="s">
        <v>3324</v>
      </c>
      <c r="R678" t="s">
        <v>3324</v>
      </c>
      <c r="S678" t="s">
        <v>3324</v>
      </c>
      <c r="T678" t="s">
        <v>59</v>
      </c>
      <c r="U678" t="s">
        <v>60</v>
      </c>
      <c r="V678" t="s">
        <v>3324</v>
      </c>
      <c r="W678" t="s">
        <v>3324</v>
      </c>
      <c r="X678" t="s">
        <v>3324</v>
      </c>
      <c r="Y678" t="s">
        <v>3324</v>
      </c>
      <c r="Z678" t="s">
        <v>3324</v>
      </c>
      <c r="AA678" t="s">
        <v>3324</v>
      </c>
      <c r="AB678" t="s">
        <v>3324</v>
      </c>
      <c r="AC678" t="s">
        <v>3324</v>
      </c>
    </row>
    <row r="679" spans="1:29">
      <c r="A679" s="7">
        <v>44912.565041261572</v>
      </c>
      <c r="B679" t="s">
        <v>29</v>
      </c>
      <c r="C679">
        <v>380015</v>
      </c>
      <c r="D679" t="s">
        <v>30</v>
      </c>
      <c r="E679" t="s">
        <v>3277</v>
      </c>
      <c r="F679" t="s">
        <v>32</v>
      </c>
      <c r="G679" t="s">
        <v>51</v>
      </c>
      <c r="H679" t="s">
        <v>51</v>
      </c>
      <c r="I679" t="s">
        <v>51</v>
      </c>
      <c r="J679" s="8">
        <v>4</v>
      </c>
      <c r="K679" t="s">
        <v>3312</v>
      </c>
      <c r="L679" t="s">
        <v>3317</v>
      </c>
      <c r="M679" t="s">
        <v>3286</v>
      </c>
      <c r="N679" t="s">
        <v>3291</v>
      </c>
      <c r="O679" t="s">
        <v>38</v>
      </c>
      <c r="P679" t="s">
        <v>58</v>
      </c>
      <c r="Q679" t="s">
        <v>3324</v>
      </c>
      <c r="R679" t="s">
        <v>3324</v>
      </c>
      <c r="S679" t="s">
        <v>3324</v>
      </c>
      <c r="T679" t="s">
        <v>59</v>
      </c>
      <c r="U679" t="s">
        <v>60</v>
      </c>
      <c r="V679" t="s">
        <v>3324</v>
      </c>
      <c r="W679" t="s">
        <v>3324</v>
      </c>
      <c r="X679" t="s">
        <v>3324</v>
      </c>
      <c r="Y679" t="s">
        <v>3324</v>
      </c>
      <c r="Z679" t="s">
        <v>3324</v>
      </c>
      <c r="AA679" t="s">
        <v>3324</v>
      </c>
      <c r="AB679" t="s">
        <v>3324</v>
      </c>
      <c r="AC679" t="s">
        <v>3324</v>
      </c>
    </row>
    <row r="680" spans="1:29">
      <c r="A680" s="7">
        <v>44912.578345949078</v>
      </c>
      <c r="B680" t="s">
        <v>29</v>
      </c>
      <c r="C680">
        <v>700111</v>
      </c>
      <c r="D680" t="s">
        <v>30</v>
      </c>
      <c r="E680" t="s">
        <v>3275</v>
      </c>
      <c r="F680" t="s">
        <v>3281</v>
      </c>
      <c r="G680" t="s">
        <v>3307</v>
      </c>
      <c r="H680" t="s">
        <v>32</v>
      </c>
      <c r="I680" t="s">
        <v>32</v>
      </c>
      <c r="J680" s="8">
        <v>4</v>
      </c>
      <c r="K680" t="s">
        <v>3315</v>
      </c>
      <c r="L680" t="s">
        <v>3317</v>
      </c>
      <c r="M680" t="s">
        <v>3287</v>
      </c>
      <c r="N680" t="s">
        <v>3292</v>
      </c>
      <c r="O680" t="s">
        <v>38</v>
      </c>
      <c r="P680" t="s">
        <v>39</v>
      </c>
      <c r="Q680" t="s">
        <v>3324</v>
      </c>
      <c r="R680" t="s">
        <v>3324</v>
      </c>
      <c r="S680" t="s">
        <v>3324</v>
      </c>
      <c r="T680" t="s">
        <v>79</v>
      </c>
      <c r="U680" t="s">
        <v>64</v>
      </c>
      <c r="V680" t="s">
        <v>3324</v>
      </c>
      <c r="W680" t="s">
        <v>3324</v>
      </c>
      <c r="X680" t="s">
        <v>3324</v>
      </c>
      <c r="Y680" t="s">
        <v>3324</v>
      </c>
      <c r="Z680" t="s">
        <v>3324</v>
      </c>
      <c r="AA680" t="s">
        <v>3324</v>
      </c>
      <c r="AB680" t="s">
        <v>3324</v>
      </c>
      <c r="AC680" t="s">
        <v>3324</v>
      </c>
    </row>
    <row r="681" spans="1:29">
      <c r="A681" s="7">
        <v>44912.578345949078</v>
      </c>
      <c r="B681" t="s">
        <v>29</v>
      </c>
      <c r="C681">
        <v>700111</v>
      </c>
      <c r="D681" t="s">
        <v>30</v>
      </c>
      <c r="E681" t="s">
        <v>3275</v>
      </c>
      <c r="F681" t="s">
        <v>3281</v>
      </c>
      <c r="G681" t="s">
        <v>3307</v>
      </c>
      <c r="H681" t="s">
        <v>32</v>
      </c>
      <c r="I681" t="s">
        <v>32</v>
      </c>
      <c r="J681" s="8">
        <v>4</v>
      </c>
      <c r="K681" t="s">
        <v>3315</v>
      </c>
      <c r="L681" t="s">
        <v>3317</v>
      </c>
      <c r="M681" t="s">
        <v>3287</v>
      </c>
      <c r="N681" t="s">
        <v>3289</v>
      </c>
      <c r="O681" t="s">
        <v>38</v>
      </c>
      <c r="P681" t="s">
        <v>39</v>
      </c>
      <c r="Q681" t="s">
        <v>3324</v>
      </c>
      <c r="R681" t="s">
        <v>3324</v>
      </c>
      <c r="S681" t="s">
        <v>3324</v>
      </c>
      <c r="T681" t="s">
        <v>79</v>
      </c>
      <c r="U681" t="s">
        <v>64</v>
      </c>
      <c r="V681" t="s">
        <v>3324</v>
      </c>
      <c r="W681" t="s">
        <v>3324</v>
      </c>
      <c r="X681" t="s">
        <v>3324</v>
      </c>
      <c r="Y681" t="s">
        <v>3324</v>
      </c>
      <c r="Z681" t="s">
        <v>3324</v>
      </c>
      <c r="AA681" t="s">
        <v>3324</v>
      </c>
      <c r="AB681" t="s">
        <v>3324</v>
      </c>
      <c r="AC681" t="s">
        <v>3324</v>
      </c>
    </row>
    <row r="682" spans="1:29">
      <c r="A682" s="7">
        <v>44912.578345949078</v>
      </c>
      <c r="B682" t="s">
        <v>29</v>
      </c>
      <c r="C682">
        <v>700111</v>
      </c>
      <c r="D682" t="s">
        <v>30</v>
      </c>
      <c r="E682" t="s">
        <v>3275</v>
      </c>
      <c r="F682" t="s">
        <v>3281</v>
      </c>
      <c r="G682" t="s">
        <v>3307</v>
      </c>
      <c r="H682" t="s">
        <v>32</v>
      </c>
      <c r="I682" t="s">
        <v>32</v>
      </c>
      <c r="J682" s="8">
        <v>4</v>
      </c>
      <c r="K682" t="s">
        <v>3315</v>
      </c>
      <c r="L682" t="s">
        <v>3317</v>
      </c>
      <c r="M682" t="s">
        <v>3287</v>
      </c>
      <c r="N682" t="s">
        <v>3284</v>
      </c>
      <c r="O682" t="s">
        <v>38</v>
      </c>
      <c r="P682" t="s">
        <v>39</v>
      </c>
      <c r="Q682" t="s">
        <v>3324</v>
      </c>
      <c r="R682" t="s">
        <v>3324</v>
      </c>
      <c r="S682" t="s">
        <v>3324</v>
      </c>
      <c r="T682" t="s">
        <v>79</v>
      </c>
      <c r="U682" t="s">
        <v>64</v>
      </c>
      <c r="V682" t="s">
        <v>3324</v>
      </c>
      <c r="W682" t="s">
        <v>3324</v>
      </c>
      <c r="X682" t="s">
        <v>3324</v>
      </c>
      <c r="Y682" t="s">
        <v>3324</v>
      </c>
      <c r="Z682" t="s">
        <v>3324</v>
      </c>
      <c r="AA682" t="s">
        <v>3324</v>
      </c>
      <c r="AB682" t="s">
        <v>3324</v>
      </c>
      <c r="AC682" t="s">
        <v>3324</v>
      </c>
    </row>
    <row r="683" spans="1:29">
      <c r="A683" s="7">
        <v>44912.578345949078</v>
      </c>
      <c r="B683" t="s">
        <v>29</v>
      </c>
      <c r="C683">
        <v>700111</v>
      </c>
      <c r="D683" t="s">
        <v>30</v>
      </c>
      <c r="E683" t="s">
        <v>3275</v>
      </c>
      <c r="F683" t="s">
        <v>3281</v>
      </c>
      <c r="G683" t="s">
        <v>3307</v>
      </c>
      <c r="H683" t="s">
        <v>32</v>
      </c>
      <c r="I683" t="s">
        <v>32</v>
      </c>
      <c r="J683" s="8">
        <v>4</v>
      </c>
      <c r="K683" t="s">
        <v>3315</v>
      </c>
      <c r="L683" t="s">
        <v>3317</v>
      </c>
      <c r="M683" t="s">
        <v>3286</v>
      </c>
      <c r="N683" t="s">
        <v>3292</v>
      </c>
      <c r="O683" t="s">
        <v>38</v>
      </c>
      <c r="P683" t="s">
        <v>39</v>
      </c>
      <c r="Q683" t="s">
        <v>3324</v>
      </c>
      <c r="R683" t="s">
        <v>3324</v>
      </c>
      <c r="S683" t="s">
        <v>3324</v>
      </c>
      <c r="T683" t="s">
        <v>79</v>
      </c>
      <c r="U683" t="s">
        <v>64</v>
      </c>
      <c r="V683" t="s">
        <v>3324</v>
      </c>
      <c r="W683" t="s">
        <v>3324</v>
      </c>
      <c r="X683" t="s">
        <v>3324</v>
      </c>
      <c r="Y683" t="s">
        <v>3324</v>
      </c>
      <c r="Z683" t="s">
        <v>3324</v>
      </c>
      <c r="AA683" t="s">
        <v>3324</v>
      </c>
      <c r="AB683" t="s">
        <v>3324</v>
      </c>
      <c r="AC683" t="s">
        <v>3324</v>
      </c>
    </row>
    <row r="684" spans="1:29">
      <c r="A684" s="7">
        <v>44912.578345949078</v>
      </c>
      <c r="B684" t="s">
        <v>29</v>
      </c>
      <c r="C684">
        <v>700111</v>
      </c>
      <c r="D684" t="s">
        <v>30</v>
      </c>
      <c r="E684" t="s">
        <v>3275</v>
      </c>
      <c r="F684" t="s">
        <v>3281</v>
      </c>
      <c r="G684" t="s">
        <v>3307</v>
      </c>
      <c r="H684" t="s">
        <v>32</v>
      </c>
      <c r="I684" t="s">
        <v>32</v>
      </c>
      <c r="J684" s="8">
        <v>4</v>
      </c>
      <c r="K684" t="s">
        <v>3315</v>
      </c>
      <c r="L684" t="s">
        <v>3317</v>
      </c>
      <c r="M684" t="s">
        <v>3286</v>
      </c>
      <c r="N684" t="s">
        <v>3289</v>
      </c>
      <c r="O684" t="s">
        <v>38</v>
      </c>
      <c r="P684" t="s">
        <v>39</v>
      </c>
      <c r="Q684" t="s">
        <v>3324</v>
      </c>
      <c r="R684" t="s">
        <v>3324</v>
      </c>
      <c r="S684" t="s">
        <v>3324</v>
      </c>
      <c r="T684" t="s">
        <v>79</v>
      </c>
      <c r="U684" t="s">
        <v>64</v>
      </c>
      <c r="V684" t="s">
        <v>3324</v>
      </c>
      <c r="W684" t="s">
        <v>3324</v>
      </c>
      <c r="X684" t="s">
        <v>3324</v>
      </c>
      <c r="Y684" t="s">
        <v>3324</v>
      </c>
      <c r="Z684" t="s">
        <v>3324</v>
      </c>
      <c r="AA684" t="s">
        <v>3324</v>
      </c>
      <c r="AB684" t="s">
        <v>3324</v>
      </c>
      <c r="AC684" t="s">
        <v>3324</v>
      </c>
    </row>
    <row r="685" spans="1:29">
      <c r="A685" s="7">
        <v>44912.578345949078</v>
      </c>
      <c r="B685" t="s">
        <v>29</v>
      </c>
      <c r="C685">
        <v>700111</v>
      </c>
      <c r="D685" t="s">
        <v>30</v>
      </c>
      <c r="E685" t="s">
        <v>3275</v>
      </c>
      <c r="F685" t="s">
        <v>3281</v>
      </c>
      <c r="G685" t="s">
        <v>3307</v>
      </c>
      <c r="H685" t="s">
        <v>32</v>
      </c>
      <c r="I685" t="s">
        <v>32</v>
      </c>
      <c r="J685" s="8">
        <v>4</v>
      </c>
      <c r="K685" t="s">
        <v>3315</v>
      </c>
      <c r="L685" t="s">
        <v>3317</v>
      </c>
      <c r="M685" t="s">
        <v>3286</v>
      </c>
      <c r="N685" t="s">
        <v>3284</v>
      </c>
      <c r="O685" t="s">
        <v>38</v>
      </c>
      <c r="P685" t="s">
        <v>39</v>
      </c>
      <c r="Q685" t="s">
        <v>3324</v>
      </c>
      <c r="R685" t="s">
        <v>3324</v>
      </c>
      <c r="S685" t="s">
        <v>3324</v>
      </c>
      <c r="T685" t="s">
        <v>79</v>
      </c>
      <c r="U685" t="s">
        <v>64</v>
      </c>
      <c r="V685" t="s">
        <v>3324</v>
      </c>
      <c r="W685" t="s">
        <v>3324</v>
      </c>
      <c r="X685" t="s">
        <v>3324</v>
      </c>
      <c r="Y685" t="s">
        <v>3324</v>
      </c>
      <c r="Z685" t="s">
        <v>3324</v>
      </c>
      <c r="AA685" t="s">
        <v>3324</v>
      </c>
      <c r="AB685" t="s">
        <v>3324</v>
      </c>
      <c r="AC685" t="s">
        <v>3324</v>
      </c>
    </row>
    <row r="686" spans="1:29">
      <c r="A686" s="7">
        <v>44912.57883885417</v>
      </c>
      <c r="B686" t="s">
        <v>29</v>
      </c>
      <c r="C686">
        <v>281001</v>
      </c>
      <c r="D686" t="s">
        <v>49</v>
      </c>
      <c r="E686" t="s">
        <v>3278</v>
      </c>
      <c r="F686" t="s">
        <v>51</v>
      </c>
      <c r="G686" t="s">
        <v>51</v>
      </c>
      <c r="H686" t="s">
        <v>32</v>
      </c>
      <c r="I686" t="s">
        <v>32</v>
      </c>
      <c r="J686" s="8">
        <v>4</v>
      </c>
      <c r="K686" t="s">
        <v>42</v>
      </c>
      <c r="L686" t="s">
        <v>3317</v>
      </c>
      <c r="M686" t="s">
        <v>3282</v>
      </c>
      <c r="N686" t="s">
        <v>3294</v>
      </c>
      <c r="O686" t="s">
        <v>38</v>
      </c>
      <c r="P686" t="s">
        <v>46</v>
      </c>
      <c r="Q686" t="s">
        <v>3324</v>
      </c>
      <c r="R686" t="s">
        <v>3324</v>
      </c>
      <c r="S686" t="s">
        <v>3324</v>
      </c>
      <c r="T686" t="s">
        <v>133</v>
      </c>
      <c r="U686" t="s">
        <v>48</v>
      </c>
      <c r="V686" t="s">
        <v>3324</v>
      </c>
      <c r="W686" t="s">
        <v>3324</v>
      </c>
      <c r="X686" t="s">
        <v>3324</v>
      </c>
      <c r="Y686" t="s">
        <v>3324</v>
      </c>
      <c r="Z686" t="s">
        <v>3324</v>
      </c>
      <c r="AA686" t="s">
        <v>3324</v>
      </c>
      <c r="AB686" t="s">
        <v>3324</v>
      </c>
      <c r="AC686" t="s">
        <v>3324</v>
      </c>
    </row>
    <row r="687" spans="1:29">
      <c r="A687" s="7">
        <v>44912.57883885417</v>
      </c>
      <c r="B687" t="s">
        <v>29</v>
      </c>
      <c r="C687">
        <v>281001</v>
      </c>
      <c r="D687" t="s">
        <v>49</v>
      </c>
      <c r="E687" t="s">
        <v>3278</v>
      </c>
      <c r="F687" t="s">
        <v>51</v>
      </c>
      <c r="G687" t="s">
        <v>51</v>
      </c>
      <c r="H687" t="s">
        <v>32</v>
      </c>
      <c r="I687" t="s">
        <v>32</v>
      </c>
      <c r="J687" s="8">
        <v>4</v>
      </c>
      <c r="K687" t="s">
        <v>42</v>
      </c>
      <c r="L687" t="s">
        <v>3317</v>
      </c>
      <c r="M687" t="s">
        <v>3282</v>
      </c>
      <c r="N687" t="s">
        <v>3288</v>
      </c>
      <c r="O687" t="s">
        <v>38</v>
      </c>
      <c r="P687" t="s">
        <v>46</v>
      </c>
      <c r="Q687" t="s">
        <v>3324</v>
      </c>
      <c r="R687" t="s">
        <v>3324</v>
      </c>
      <c r="S687" t="s">
        <v>3324</v>
      </c>
      <c r="T687" t="s">
        <v>133</v>
      </c>
      <c r="U687" t="s">
        <v>48</v>
      </c>
      <c r="V687" t="s">
        <v>3324</v>
      </c>
      <c r="W687" t="s">
        <v>3324</v>
      </c>
      <c r="X687" t="s">
        <v>3324</v>
      </c>
      <c r="Y687" t="s">
        <v>3324</v>
      </c>
      <c r="Z687" t="s">
        <v>3324</v>
      </c>
      <c r="AA687" t="s">
        <v>3324</v>
      </c>
      <c r="AB687" t="s">
        <v>3324</v>
      </c>
      <c r="AC687" t="s">
        <v>3324</v>
      </c>
    </row>
    <row r="688" spans="1:29">
      <c r="A688" s="7">
        <v>44912.57883885417</v>
      </c>
      <c r="B688" t="s">
        <v>29</v>
      </c>
      <c r="C688">
        <v>281001</v>
      </c>
      <c r="D688" t="s">
        <v>49</v>
      </c>
      <c r="E688" t="s">
        <v>3278</v>
      </c>
      <c r="F688" t="s">
        <v>51</v>
      </c>
      <c r="G688" t="s">
        <v>51</v>
      </c>
      <c r="H688" t="s">
        <v>32</v>
      </c>
      <c r="I688" t="s">
        <v>32</v>
      </c>
      <c r="J688" s="8">
        <v>4</v>
      </c>
      <c r="K688" t="s">
        <v>42</v>
      </c>
      <c r="L688" t="s">
        <v>3317</v>
      </c>
      <c r="M688" t="s">
        <v>3282</v>
      </c>
      <c r="N688" t="s">
        <v>3285</v>
      </c>
      <c r="O688" t="s">
        <v>38</v>
      </c>
      <c r="P688" t="s">
        <v>46</v>
      </c>
      <c r="Q688" t="s">
        <v>3324</v>
      </c>
      <c r="R688" t="s">
        <v>3324</v>
      </c>
      <c r="S688" t="s">
        <v>3324</v>
      </c>
      <c r="T688" t="s">
        <v>133</v>
      </c>
      <c r="U688" t="s">
        <v>48</v>
      </c>
      <c r="V688" t="s">
        <v>3324</v>
      </c>
      <c r="W688" t="s">
        <v>3324</v>
      </c>
      <c r="X688" t="s">
        <v>3324</v>
      </c>
      <c r="Y688" t="s">
        <v>3324</v>
      </c>
      <c r="Z688" t="s">
        <v>3324</v>
      </c>
      <c r="AA688" t="s">
        <v>3324</v>
      </c>
      <c r="AB688" t="s">
        <v>3324</v>
      </c>
      <c r="AC688" t="s">
        <v>3324</v>
      </c>
    </row>
    <row r="689" spans="1:29">
      <c r="A689" s="7">
        <v>44912.57883885417</v>
      </c>
      <c r="B689" t="s">
        <v>29</v>
      </c>
      <c r="C689">
        <v>281001</v>
      </c>
      <c r="D689" t="s">
        <v>49</v>
      </c>
      <c r="E689" t="s">
        <v>3278</v>
      </c>
      <c r="F689" t="s">
        <v>51</v>
      </c>
      <c r="G689" t="s">
        <v>51</v>
      </c>
      <c r="H689" t="s">
        <v>32</v>
      </c>
      <c r="I689" t="s">
        <v>32</v>
      </c>
      <c r="J689" s="8">
        <v>4</v>
      </c>
      <c r="K689" t="s">
        <v>42</v>
      </c>
      <c r="L689" t="s">
        <v>3317</v>
      </c>
      <c r="M689" t="s">
        <v>3293</v>
      </c>
      <c r="N689" t="s">
        <v>3294</v>
      </c>
      <c r="O689" t="s">
        <v>38</v>
      </c>
      <c r="P689" t="s">
        <v>46</v>
      </c>
      <c r="Q689" t="s">
        <v>3324</v>
      </c>
      <c r="R689" t="s">
        <v>3324</v>
      </c>
      <c r="S689" t="s">
        <v>3324</v>
      </c>
      <c r="T689" t="s">
        <v>133</v>
      </c>
      <c r="U689" t="s">
        <v>48</v>
      </c>
      <c r="V689" t="s">
        <v>3324</v>
      </c>
      <c r="W689" t="s">
        <v>3324</v>
      </c>
      <c r="X689" t="s">
        <v>3324</v>
      </c>
      <c r="Y689" t="s">
        <v>3324</v>
      </c>
      <c r="Z689" t="s">
        <v>3324</v>
      </c>
      <c r="AA689" t="s">
        <v>3324</v>
      </c>
      <c r="AB689" t="s">
        <v>3324</v>
      </c>
      <c r="AC689" t="s">
        <v>3324</v>
      </c>
    </row>
    <row r="690" spans="1:29">
      <c r="A690" s="7">
        <v>44912.57883885417</v>
      </c>
      <c r="B690" t="s">
        <v>29</v>
      </c>
      <c r="C690">
        <v>281001</v>
      </c>
      <c r="D690" t="s">
        <v>49</v>
      </c>
      <c r="E690" t="s">
        <v>3278</v>
      </c>
      <c r="F690" t="s">
        <v>51</v>
      </c>
      <c r="G690" t="s">
        <v>51</v>
      </c>
      <c r="H690" t="s">
        <v>32</v>
      </c>
      <c r="I690" t="s">
        <v>32</v>
      </c>
      <c r="J690" s="8">
        <v>4</v>
      </c>
      <c r="K690" t="s">
        <v>42</v>
      </c>
      <c r="L690" t="s">
        <v>3317</v>
      </c>
      <c r="M690" t="s">
        <v>3293</v>
      </c>
      <c r="N690" t="s">
        <v>3288</v>
      </c>
      <c r="O690" t="s">
        <v>38</v>
      </c>
      <c r="P690" t="s">
        <v>46</v>
      </c>
      <c r="Q690" t="s">
        <v>3324</v>
      </c>
      <c r="R690" t="s">
        <v>3324</v>
      </c>
      <c r="S690" t="s">
        <v>3324</v>
      </c>
      <c r="T690" t="s">
        <v>133</v>
      </c>
      <c r="U690" t="s">
        <v>48</v>
      </c>
      <c r="V690" t="s">
        <v>3324</v>
      </c>
      <c r="W690" t="s">
        <v>3324</v>
      </c>
      <c r="X690" t="s">
        <v>3324</v>
      </c>
      <c r="Y690" t="s">
        <v>3324</v>
      </c>
      <c r="Z690" t="s">
        <v>3324</v>
      </c>
      <c r="AA690" t="s">
        <v>3324</v>
      </c>
      <c r="AB690" t="s">
        <v>3324</v>
      </c>
      <c r="AC690" t="s">
        <v>3324</v>
      </c>
    </row>
    <row r="691" spans="1:29">
      <c r="A691" s="7">
        <v>44912.57883885417</v>
      </c>
      <c r="B691" t="s">
        <v>29</v>
      </c>
      <c r="C691">
        <v>281001</v>
      </c>
      <c r="D691" t="s">
        <v>49</v>
      </c>
      <c r="E691" t="s">
        <v>3278</v>
      </c>
      <c r="F691" t="s">
        <v>51</v>
      </c>
      <c r="G691" t="s">
        <v>51</v>
      </c>
      <c r="H691" t="s">
        <v>32</v>
      </c>
      <c r="I691" t="s">
        <v>32</v>
      </c>
      <c r="J691" s="8">
        <v>4</v>
      </c>
      <c r="K691" t="s">
        <v>42</v>
      </c>
      <c r="L691" t="s">
        <v>3317</v>
      </c>
      <c r="M691" t="s">
        <v>3293</v>
      </c>
      <c r="N691" t="s">
        <v>3285</v>
      </c>
      <c r="O691" t="s">
        <v>38</v>
      </c>
      <c r="P691" t="s">
        <v>46</v>
      </c>
      <c r="Q691" t="s">
        <v>3324</v>
      </c>
      <c r="R691" t="s">
        <v>3324</v>
      </c>
      <c r="S691" t="s">
        <v>3324</v>
      </c>
      <c r="T691" t="s">
        <v>133</v>
      </c>
      <c r="U691" t="s">
        <v>48</v>
      </c>
      <c r="V691" t="s">
        <v>3324</v>
      </c>
      <c r="W691" t="s">
        <v>3324</v>
      </c>
      <c r="X691" t="s">
        <v>3324</v>
      </c>
      <c r="Y691" t="s">
        <v>3324</v>
      </c>
      <c r="Z691" t="s">
        <v>3324</v>
      </c>
      <c r="AA691" t="s">
        <v>3324</v>
      </c>
      <c r="AB691" t="s">
        <v>3324</v>
      </c>
      <c r="AC691" t="s">
        <v>3324</v>
      </c>
    </row>
    <row r="692" spans="1:29">
      <c r="A692" s="7">
        <v>44912.586596215275</v>
      </c>
      <c r="B692" t="s">
        <v>29</v>
      </c>
      <c r="C692">
        <v>517112</v>
      </c>
      <c r="D692" t="s">
        <v>30</v>
      </c>
      <c r="E692" t="s">
        <v>3275</v>
      </c>
      <c r="F692" t="s">
        <v>3281</v>
      </c>
      <c r="G692" t="s">
        <v>3307</v>
      </c>
      <c r="H692" t="s">
        <v>32</v>
      </c>
      <c r="I692" t="s">
        <v>32</v>
      </c>
      <c r="J692" s="8">
        <v>4</v>
      </c>
      <c r="K692" t="s">
        <v>3315</v>
      </c>
      <c r="L692" t="s">
        <v>3317</v>
      </c>
      <c r="M692" t="s">
        <v>3282</v>
      </c>
      <c r="N692" t="s">
        <v>3294</v>
      </c>
      <c r="O692" t="s">
        <v>95</v>
      </c>
      <c r="P692" t="s">
        <v>58</v>
      </c>
      <c r="Q692" t="s">
        <v>3324</v>
      </c>
      <c r="R692" t="s">
        <v>3324</v>
      </c>
      <c r="S692" t="s">
        <v>3324</v>
      </c>
      <c r="T692" t="s">
        <v>79</v>
      </c>
      <c r="U692" t="s">
        <v>41</v>
      </c>
      <c r="V692" t="s">
        <v>3324</v>
      </c>
      <c r="W692" t="s">
        <v>3324</v>
      </c>
      <c r="X692" t="s">
        <v>3324</v>
      </c>
      <c r="Y692" t="s">
        <v>3324</v>
      </c>
      <c r="Z692" t="s">
        <v>3324</v>
      </c>
      <c r="AA692" t="s">
        <v>3324</v>
      </c>
      <c r="AB692" t="s">
        <v>3324</v>
      </c>
      <c r="AC692" t="s">
        <v>3324</v>
      </c>
    </row>
    <row r="693" spans="1:29">
      <c r="A693" s="7">
        <v>44912.586596215275</v>
      </c>
      <c r="B693" t="s">
        <v>29</v>
      </c>
      <c r="C693">
        <v>517112</v>
      </c>
      <c r="D693" t="s">
        <v>30</v>
      </c>
      <c r="E693" t="s">
        <v>3275</v>
      </c>
      <c r="F693" t="s">
        <v>3281</v>
      </c>
      <c r="G693" t="s">
        <v>3307</v>
      </c>
      <c r="H693" t="s">
        <v>32</v>
      </c>
      <c r="I693" t="s">
        <v>32</v>
      </c>
      <c r="J693" s="8">
        <v>4</v>
      </c>
      <c r="K693" t="s">
        <v>3315</v>
      </c>
      <c r="L693" t="s">
        <v>3317</v>
      </c>
      <c r="M693" t="s">
        <v>3282</v>
      </c>
      <c r="N693" t="s">
        <v>3289</v>
      </c>
      <c r="O693" t="s">
        <v>95</v>
      </c>
      <c r="P693" t="s">
        <v>58</v>
      </c>
      <c r="Q693" t="s">
        <v>3324</v>
      </c>
      <c r="R693" t="s">
        <v>3324</v>
      </c>
      <c r="S693" t="s">
        <v>3324</v>
      </c>
      <c r="T693" t="s">
        <v>79</v>
      </c>
      <c r="U693" t="s">
        <v>41</v>
      </c>
      <c r="V693" t="s">
        <v>3324</v>
      </c>
      <c r="W693" t="s">
        <v>3324</v>
      </c>
      <c r="X693" t="s">
        <v>3324</v>
      </c>
      <c r="Y693" t="s">
        <v>3324</v>
      </c>
      <c r="Z693" t="s">
        <v>3324</v>
      </c>
      <c r="AA693" t="s">
        <v>3324</v>
      </c>
      <c r="AB693" t="s">
        <v>3324</v>
      </c>
      <c r="AC693" t="s">
        <v>3324</v>
      </c>
    </row>
    <row r="694" spans="1:29">
      <c r="A694" s="7">
        <v>44912.586596215275</v>
      </c>
      <c r="B694" t="s">
        <v>29</v>
      </c>
      <c r="C694">
        <v>517112</v>
      </c>
      <c r="D694" t="s">
        <v>30</v>
      </c>
      <c r="E694" t="s">
        <v>3275</v>
      </c>
      <c r="F694" t="s">
        <v>3281</v>
      </c>
      <c r="G694" t="s">
        <v>3307</v>
      </c>
      <c r="H694" t="s">
        <v>32</v>
      </c>
      <c r="I694" t="s">
        <v>32</v>
      </c>
      <c r="J694" s="8">
        <v>4</v>
      </c>
      <c r="K694" t="s">
        <v>3315</v>
      </c>
      <c r="L694" t="s">
        <v>3317</v>
      </c>
      <c r="M694" t="s">
        <v>3282</v>
      </c>
      <c r="N694" t="s">
        <v>3288</v>
      </c>
      <c r="O694" t="s">
        <v>95</v>
      </c>
      <c r="P694" t="s">
        <v>58</v>
      </c>
      <c r="Q694" t="s">
        <v>3324</v>
      </c>
      <c r="R694" t="s">
        <v>3324</v>
      </c>
      <c r="S694" t="s">
        <v>3324</v>
      </c>
      <c r="T694" t="s">
        <v>79</v>
      </c>
      <c r="U694" t="s">
        <v>41</v>
      </c>
      <c r="V694" t="s">
        <v>3324</v>
      </c>
      <c r="W694" t="s">
        <v>3324</v>
      </c>
      <c r="X694" t="s">
        <v>3324</v>
      </c>
      <c r="Y694" t="s">
        <v>3324</v>
      </c>
      <c r="Z694" t="s">
        <v>3324</v>
      </c>
      <c r="AA694" t="s">
        <v>3324</v>
      </c>
      <c r="AB694" t="s">
        <v>3324</v>
      </c>
      <c r="AC694" t="s">
        <v>3324</v>
      </c>
    </row>
    <row r="695" spans="1:29">
      <c r="A695" s="7">
        <v>44912.586596215275</v>
      </c>
      <c r="B695" t="s">
        <v>29</v>
      </c>
      <c r="C695">
        <v>517112</v>
      </c>
      <c r="D695" t="s">
        <v>30</v>
      </c>
      <c r="E695" t="s">
        <v>3275</v>
      </c>
      <c r="F695" t="s">
        <v>3281</v>
      </c>
      <c r="G695" t="s">
        <v>3307</v>
      </c>
      <c r="H695" t="s">
        <v>32</v>
      </c>
      <c r="I695" t="s">
        <v>32</v>
      </c>
      <c r="J695" s="8">
        <v>4</v>
      </c>
      <c r="K695" t="s">
        <v>3315</v>
      </c>
      <c r="L695" t="s">
        <v>3317</v>
      </c>
      <c r="M695" t="s">
        <v>3293</v>
      </c>
      <c r="N695" t="s">
        <v>3294</v>
      </c>
      <c r="O695" t="s">
        <v>95</v>
      </c>
      <c r="P695" t="s">
        <v>58</v>
      </c>
      <c r="Q695" t="s">
        <v>3324</v>
      </c>
      <c r="R695" t="s">
        <v>3324</v>
      </c>
      <c r="S695" t="s">
        <v>3324</v>
      </c>
      <c r="T695" t="s">
        <v>79</v>
      </c>
      <c r="U695" t="s">
        <v>41</v>
      </c>
      <c r="V695" t="s">
        <v>3324</v>
      </c>
      <c r="W695" t="s">
        <v>3324</v>
      </c>
      <c r="X695" t="s">
        <v>3324</v>
      </c>
      <c r="Y695" t="s">
        <v>3324</v>
      </c>
      <c r="Z695" t="s">
        <v>3324</v>
      </c>
      <c r="AA695" t="s">
        <v>3324</v>
      </c>
      <c r="AB695" t="s">
        <v>3324</v>
      </c>
      <c r="AC695" t="s">
        <v>3324</v>
      </c>
    </row>
    <row r="696" spans="1:29">
      <c r="A696" s="7">
        <v>44912.586596215275</v>
      </c>
      <c r="B696" t="s">
        <v>29</v>
      </c>
      <c r="C696">
        <v>517112</v>
      </c>
      <c r="D696" t="s">
        <v>30</v>
      </c>
      <c r="E696" t="s">
        <v>3275</v>
      </c>
      <c r="F696" t="s">
        <v>3281</v>
      </c>
      <c r="G696" t="s">
        <v>3307</v>
      </c>
      <c r="H696" t="s">
        <v>32</v>
      </c>
      <c r="I696" t="s">
        <v>32</v>
      </c>
      <c r="J696" s="8">
        <v>4</v>
      </c>
      <c r="K696" t="s">
        <v>3315</v>
      </c>
      <c r="L696" t="s">
        <v>3317</v>
      </c>
      <c r="M696" t="s">
        <v>3293</v>
      </c>
      <c r="N696" t="s">
        <v>3289</v>
      </c>
      <c r="O696" t="s">
        <v>95</v>
      </c>
      <c r="P696" t="s">
        <v>58</v>
      </c>
      <c r="Q696" t="s">
        <v>3324</v>
      </c>
      <c r="R696" t="s">
        <v>3324</v>
      </c>
      <c r="S696" t="s">
        <v>3324</v>
      </c>
      <c r="T696" t="s">
        <v>79</v>
      </c>
      <c r="U696" t="s">
        <v>41</v>
      </c>
      <c r="V696" t="s">
        <v>3324</v>
      </c>
      <c r="W696" t="s">
        <v>3324</v>
      </c>
      <c r="X696" t="s">
        <v>3324</v>
      </c>
      <c r="Y696" t="s">
        <v>3324</v>
      </c>
      <c r="Z696" t="s">
        <v>3324</v>
      </c>
      <c r="AA696" t="s">
        <v>3324</v>
      </c>
      <c r="AB696" t="s">
        <v>3324</v>
      </c>
      <c r="AC696" t="s">
        <v>3324</v>
      </c>
    </row>
    <row r="697" spans="1:29">
      <c r="A697" s="7">
        <v>44912.586596215275</v>
      </c>
      <c r="B697" t="s">
        <v>29</v>
      </c>
      <c r="C697">
        <v>517112</v>
      </c>
      <c r="D697" t="s">
        <v>30</v>
      </c>
      <c r="E697" t="s">
        <v>3275</v>
      </c>
      <c r="F697" t="s">
        <v>3281</v>
      </c>
      <c r="G697" t="s">
        <v>3307</v>
      </c>
      <c r="H697" t="s">
        <v>32</v>
      </c>
      <c r="I697" t="s">
        <v>32</v>
      </c>
      <c r="J697" s="8">
        <v>4</v>
      </c>
      <c r="K697" t="s">
        <v>3315</v>
      </c>
      <c r="L697" t="s">
        <v>3317</v>
      </c>
      <c r="M697" t="s">
        <v>3293</v>
      </c>
      <c r="N697" t="s">
        <v>3288</v>
      </c>
      <c r="O697" t="s">
        <v>95</v>
      </c>
      <c r="P697" t="s">
        <v>58</v>
      </c>
      <c r="Q697" t="s">
        <v>3324</v>
      </c>
      <c r="R697" t="s">
        <v>3324</v>
      </c>
      <c r="S697" t="s">
        <v>3324</v>
      </c>
      <c r="T697" t="s">
        <v>79</v>
      </c>
      <c r="U697" t="s">
        <v>41</v>
      </c>
      <c r="V697" t="s">
        <v>3324</v>
      </c>
      <c r="W697" t="s">
        <v>3324</v>
      </c>
      <c r="X697" t="s">
        <v>3324</v>
      </c>
      <c r="Y697" t="s">
        <v>3324</v>
      </c>
      <c r="Z697" t="s">
        <v>3324</v>
      </c>
      <c r="AA697" t="s">
        <v>3324</v>
      </c>
      <c r="AB697" t="s">
        <v>3324</v>
      </c>
      <c r="AC697" t="s">
        <v>3324</v>
      </c>
    </row>
    <row r="698" spans="1:29">
      <c r="A698" s="7">
        <v>44912.596345254628</v>
      </c>
      <c r="B698" t="s">
        <v>29</v>
      </c>
      <c r="C698">
        <v>711315</v>
      </c>
      <c r="D698" t="s">
        <v>30</v>
      </c>
      <c r="E698" t="s">
        <v>3275</v>
      </c>
      <c r="F698" t="s">
        <v>3281</v>
      </c>
      <c r="G698" t="s">
        <v>3307</v>
      </c>
      <c r="H698" t="s">
        <v>51</v>
      </c>
      <c r="I698" t="s">
        <v>51</v>
      </c>
      <c r="J698" s="8">
        <v>4</v>
      </c>
      <c r="K698" t="s">
        <v>42</v>
      </c>
      <c r="L698" t="s">
        <v>3317</v>
      </c>
      <c r="M698" t="s">
        <v>3282</v>
      </c>
      <c r="N698" t="s">
        <v>3294</v>
      </c>
      <c r="O698" t="s">
        <v>38</v>
      </c>
      <c r="P698" t="s">
        <v>46</v>
      </c>
      <c r="Q698" t="s">
        <v>3324</v>
      </c>
      <c r="R698" t="s">
        <v>3324</v>
      </c>
      <c r="S698" t="s">
        <v>3324</v>
      </c>
      <c r="T698" t="s">
        <v>47</v>
      </c>
      <c r="U698" t="s">
        <v>64</v>
      </c>
      <c r="V698" t="s">
        <v>3324</v>
      </c>
      <c r="W698" t="s">
        <v>3324</v>
      </c>
      <c r="X698" t="s">
        <v>3324</v>
      </c>
      <c r="Y698" t="s">
        <v>3324</v>
      </c>
      <c r="Z698" t="s">
        <v>3324</v>
      </c>
      <c r="AA698" t="s">
        <v>3324</v>
      </c>
      <c r="AB698" t="s">
        <v>3324</v>
      </c>
      <c r="AC698" t="s">
        <v>3324</v>
      </c>
    </row>
    <row r="699" spans="1:29">
      <c r="A699" s="7">
        <v>44912.596345254628</v>
      </c>
      <c r="B699" t="s">
        <v>29</v>
      </c>
      <c r="C699">
        <v>711315</v>
      </c>
      <c r="D699" t="s">
        <v>30</v>
      </c>
      <c r="E699" t="s">
        <v>3275</v>
      </c>
      <c r="F699" t="s">
        <v>3281</v>
      </c>
      <c r="G699" t="s">
        <v>3307</v>
      </c>
      <c r="H699" t="s">
        <v>51</v>
      </c>
      <c r="I699" t="s">
        <v>51</v>
      </c>
      <c r="J699" s="8">
        <v>4</v>
      </c>
      <c r="K699" t="s">
        <v>42</v>
      </c>
      <c r="L699" t="s">
        <v>3317</v>
      </c>
      <c r="M699" t="s">
        <v>3282</v>
      </c>
      <c r="N699" t="s">
        <v>3283</v>
      </c>
      <c r="O699" t="s">
        <v>38</v>
      </c>
      <c r="P699" t="s">
        <v>46</v>
      </c>
      <c r="Q699" t="s">
        <v>3324</v>
      </c>
      <c r="R699" t="s">
        <v>3324</v>
      </c>
      <c r="S699" t="s">
        <v>3324</v>
      </c>
      <c r="T699" t="s">
        <v>47</v>
      </c>
      <c r="U699" t="s">
        <v>64</v>
      </c>
      <c r="V699" t="s">
        <v>3324</v>
      </c>
      <c r="W699" t="s">
        <v>3324</v>
      </c>
      <c r="X699" t="s">
        <v>3324</v>
      </c>
      <c r="Y699" t="s">
        <v>3324</v>
      </c>
      <c r="Z699" t="s">
        <v>3324</v>
      </c>
      <c r="AA699" t="s">
        <v>3324</v>
      </c>
      <c r="AB699" t="s">
        <v>3324</v>
      </c>
      <c r="AC699" t="s">
        <v>3324</v>
      </c>
    </row>
    <row r="700" spans="1:29">
      <c r="A700" s="7">
        <v>44912.596345254628</v>
      </c>
      <c r="B700" t="s">
        <v>29</v>
      </c>
      <c r="C700">
        <v>711315</v>
      </c>
      <c r="D700" t="s">
        <v>30</v>
      </c>
      <c r="E700" t="s">
        <v>3275</v>
      </c>
      <c r="F700" t="s">
        <v>3281</v>
      </c>
      <c r="G700" t="s">
        <v>3307</v>
      </c>
      <c r="H700" t="s">
        <v>51</v>
      </c>
      <c r="I700" t="s">
        <v>51</v>
      </c>
      <c r="J700" s="8">
        <v>4</v>
      </c>
      <c r="K700" t="s">
        <v>42</v>
      </c>
      <c r="L700" t="s">
        <v>3317</v>
      </c>
      <c r="M700" t="s">
        <v>3282</v>
      </c>
      <c r="N700" t="s">
        <v>3288</v>
      </c>
      <c r="O700" t="s">
        <v>38</v>
      </c>
      <c r="P700" t="s">
        <v>46</v>
      </c>
      <c r="Q700" t="s">
        <v>3324</v>
      </c>
      <c r="R700" t="s">
        <v>3324</v>
      </c>
      <c r="S700" t="s">
        <v>3324</v>
      </c>
      <c r="T700" t="s">
        <v>47</v>
      </c>
      <c r="U700" t="s">
        <v>64</v>
      </c>
      <c r="V700" t="s">
        <v>3324</v>
      </c>
      <c r="W700" t="s">
        <v>3324</v>
      </c>
      <c r="X700" t="s">
        <v>3324</v>
      </c>
      <c r="Y700" t="s">
        <v>3324</v>
      </c>
      <c r="Z700" t="s">
        <v>3324</v>
      </c>
      <c r="AA700" t="s">
        <v>3324</v>
      </c>
      <c r="AB700" t="s">
        <v>3324</v>
      </c>
      <c r="AC700" t="s">
        <v>3324</v>
      </c>
    </row>
    <row r="701" spans="1:29">
      <c r="A701" s="7">
        <v>44912.596345254628</v>
      </c>
      <c r="B701" t="s">
        <v>29</v>
      </c>
      <c r="C701">
        <v>711315</v>
      </c>
      <c r="D701" t="s">
        <v>30</v>
      </c>
      <c r="E701" t="s">
        <v>3275</v>
      </c>
      <c r="F701" t="s">
        <v>3281</v>
      </c>
      <c r="G701" t="s">
        <v>3307</v>
      </c>
      <c r="H701" t="s">
        <v>51</v>
      </c>
      <c r="I701" t="s">
        <v>51</v>
      </c>
      <c r="J701" s="8">
        <v>4</v>
      </c>
      <c r="K701" t="s">
        <v>42</v>
      </c>
      <c r="L701" t="s">
        <v>3317</v>
      </c>
      <c r="M701" t="s">
        <v>3286</v>
      </c>
      <c r="N701" t="s">
        <v>3294</v>
      </c>
      <c r="O701" t="s">
        <v>38</v>
      </c>
      <c r="P701" t="s">
        <v>46</v>
      </c>
      <c r="Q701" t="s">
        <v>3324</v>
      </c>
      <c r="R701" t="s">
        <v>3324</v>
      </c>
      <c r="S701" t="s">
        <v>3324</v>
      </c>
      <c r="T701" t="s">
        <v>47</v>
      </c>
      <c r="U701" t="s">
        <v>64</v>
      </c>
      <c r="V701" t="s">
        <v>3324</v>
      </c>
      <c r="W701" t="s">
        <v>3324</v>
      </c>
      <c r="X701" t="s">
        <v>3324</v>
      </c>
      <c r="Y701" t="s">
        <v>3324</v>
      </c>
      <c r="Z701" t="s">
        <v>3324</v>
      </c>
      <c r="AA701" t="s">
        <v>3324</v>
      </c>
      <c r="AB701" t="s">
        <v>3324</v>
      </c>
      <c r="AC701" t="s">
        <v>3324</v>
      </c>
    </row>
    <row r="702" spans="1:29">
      <c r="A702" s="7">
        <v>44912.596345254628</v>
      </c>
      <c r="B702" t="s">
        <v>29</v>
      </c>
      <c r="C702">
        <v>711315</v>
      </c>
      <c r="D702" t="s">
        <v>30</v>
      </c>
      <c r="E702" t="s">
        <v>3275</v>
      </c>
      <c r="F702" t="s">
        <v>3281</v>
      </c>
      <c r="G702" t="s">
        <v>3307</v>
      </c>
      <c r="H702" t="s">
        <v>51</v>
      </c>
      <c r="I702" t="s">
        <v>51</v>
      </c>
      <c r="J702" s="8">
        <v>4</v>
      </c>
      <c r="K702" t="s">
        <v>42</v>
      </c>
      <c r="L702" t="s">
        <v>3317</v>
      </c>
      <c r="M702" t="s">
        <v>3286</v>
      </c>
      <c r="N702" t="s">
        <v>3283</v>
      </c>
      <c r="O702" t="s">
        <v>38</v>
      </c>
      <c r="P702" t="s">
        <v>46</v>
      </c>
      <c r="Q702" t="s">
        <v>3324</v>
      </c>
      <c r="R702" t="s">
        <v>3324</v>
      </c>
      <c r="S702" t="s">
        <v>3324</v>
      </c>
      <c r="T702" t="s">
        <v>47</v>
      </c>
      <c r="U702" t="s">
        <v>64</v>
      </c>
      <c r="V702" t="s">
        <v>3324</v>
      </c>
      <c r="W702" t="s">
        <v>3324</v>
      </c>
      <c r="X702" t="s">
        <v>3324</v>
      </c>
      <c r="Y702" t="s">
        <v>3324</v>
      </c>
      <c r="Z702" t="s">
        <v>3324</v>
      </c>
      <c r="AA702" t="s">
        <v>3324</v>
      </c>
      <c r="AB702" t="s">
        <v>3324</v>
      </c>
      <c r="AC702" t="s">
        <v>3324</v>
      </c>
    </row>
    <row r="703" spans="1:29">
      <c r="A703" s="7">
        <v>44912.596345254628</v>
      </c>
      <c r="B703" t="s">
        <v>29</v>
      </c>
      <c r="C703">
        <v>711315</v>
      </c>
      <c r="D703" t="s">
        <v>30</v>
      </c>
      <c r="E703" t="s">
        <v>3275</v>
      </c>
      <c r="F703" t="s">
        <v>3281</v>
      </c>
      <c r="G703" t="s">
        <v>3307</v>
      </c>
      <c r="H703" t="s">
        <v>51</v>
      </c>
      <c r="I703" t="s">
        <v>51</v>
      </c>
      <c r="J703" s="8">
        <v>4</v>
      </c>
      <c r="K703" t="s">
        <v>42</v>
      </c>
      <c r="L703" t="s">
        <v>3317</v>
      </c>
      <c r="M703" t="s">
        <v>3286</v>
      </c>
      <c r="N703" t="s">
        <v>3288</v>
      </c>
      <c r="O703" t="s">
        <v>38</v>
      </c>
      <c r="P703" t="s">
        <v>46</v>
      </c>
      <c r="Q703" t="s">
        <v>3324</v>
      </c>
      <c r="R703" t="s">
        <v>3324</v>
      </c>
      <c r="S703" t="s">
        <v>3324</v>
      </c>
      <c r="T703" t="s">
        <v>47</v>
      </c>
      <c r="U703" t="s">
        <v>64</v>
      </c>
      <c r="V703" t="s">
        <v>3324</v>
      </c>
      <c r="W703" t="s">
        <v>3324</v>
      </c>
      <c r="X703" t="s">
        <v>3324</v>
      </c>
      <c r="Y703" t="s">
        <v>3324</v>
      </c>
      <c r="Z703" t="s">
        <v>3324</v>
      </c>
      <c r="AA703" t="s">
        <v>3324</v>
      </c>
      <c r="AB703" t="s">
        <v>3324</v>
      </c>
      <c r="AC703" t="s">
        <v>3324</v>
      </c>
    </row>
    <row r="704" spans="1:29">
      <c r="A704" s="7">
        <v>44912.598956979164</v>
      </c>
      <c r="B704" t="s">
        <v>29</v>
      </c>
      <c r="C704">
        <v>400012</v>
      </c>
      <c r="D704" t="s">
        <v>30</v>
      </c>
      <c r="E704" t="s">
        <v>3275</v>
      </c>
      <c r="F704" t="s">
        <v>32</v>
      </c>
      <c r="G704" t="s">
        <v>51</v>
      </c>
      <c r="H704" t="s">
        <v>32</v>
      </c>
      <c r="I704" t="s">
        <v>32</v>
      </c>
      <c r="J704" s="8">
        <v>4</v>
      </c>
      <c r="K704" t="s">
        <v>3315</v>
      </c>
      <c r="L704" t="s">
        <v>3320</v>
      </c>
      <c r="M704" t="s">
        <v>3282</v>
      </c>
      <c r="N704" t="s">
        <v>3289</v>
      </c>
      <c r="O704" t="s">
        <v>95</v>
      </c>
      <c r="P704" t="s">
        <v>46</v>
      </c>
      <c r="Q704" t="s">
        <v>3324</v>
      </c>
      <c r="R704" t="s">
        <v>3324</v>
      </c>
      <c r="S704" t="s">
        <v>3324</v>
      </c>
      <c r="T704" t="s">
        <v>69</v>
      </c>
      <c r="U704" t="s">
        <v>48</v>
      </c>
      <c r="V704" t="s">
        <v>3324</v>
      </c>
      <c r="W704" t="s">
        <v>3324</v>
      </c>
      <c r="X704" t="s">
        <v>3324</v>
      </c>
      <c r="Y704" t="s">
        <v>3324</v>
      </c>
      <c r="Z704" t="s">
        <v>3324</v>
      </c>
      <c r="AA704" t="s">
        <v>3324</v>
      </c>
      <c r="AB704" t="s">
        <v>3324</v>
      </c>
      <c r="AC704" t="s">
        <v>3324</v>
      </c>
    </row>
    <row r="705" spans="1:29">
      <c r="A705" s="7">
        <v>44912.598956979164</v>
      </c>
      <c r="B705" t="s">
        <v>29</v>
      </c>
      <c r="C705">
        <v>400012</v>
      </c>
      <c r="D705" t="s">
        <v>30</v>
      </c>
      <c r="E705" t="s">
        <v>3275</v>
      </c>
      <c r="F705" t="s">
        <v>32</v>
      </c>
      <c r="G705" t="s">
        <v>51</v>
      </c>
      <c r="H705" t="s">
        <v>32</v>
      </c>
      <c r="I705" t="s">
        <v>32</v>
      </c>
      <c r="J705" s="8">
        <v>4</v>
      </c>
      <c r="K705" t="s">
        <v>3315</v>
      </c>
      <c r="L705" t="s">
        <v>3320</v>
      </c>
      <c r="M705" t="s">
        <v>3282</v>
      </c>
      <c r="N705" t="s">
        <v>3284</v>
      </c>
      <c r="O705" t="s">
        <v>95</v>
      </c>
      <c r="P705" t="s">
        <v>46</v>
      </c>
      <c r="Q705" t="s">
        <v>3324</v>
      </c>
      <c r="R705" t="s">
        <v>3324</v>
      </c>
      <c r="S705" t="s">
        <v>3324</v>
      </c>
      <c r="T705" t="s">
        <v>69</v>
      </c>
      <c r="U705" t="s">
        <v>48</v>
      </c>
      <c r="V705" t="s">
        <v>3324</v>
      </c>
      <c r="W705" t="s">
        <v>3324</v>
      </c>
      <c r="X705" t="s">
        <v>3324</v>
      </c>
      <c r="Y705" t="s">
        <v>3324</v>
      </c>
      <c r="Z705" t="s">
        <v>3324</v>
      </c>
      <c r="AA705" t="s">
        <v>3324</v>
      </c>
      <c r="AB705" t="s">
        <v>3324</v>
      </c>
      <c r="AC705" t="s">
        <v>3324</v>
      </c>
    </row>
    <row r="706" spans="1:29">
      <c r="A706" s="7">
        <v>44912.598956979164</v>
      </c>
      <c r="B706" t="s">
        <v>29</v>
      </c>
      <c r="C706">
        <v>400012</v>
      </c>
      <c r="D706" t="s">
        <v>30</v>
      </c>
      <c r="E706" t="s">
        <v>3275</v>
      </c>
      <c r="F706" t="s">
        <v>32</v>
      </c>
      <c r="G706" t="s">
        <v>51</v>
      </c>
      <c r="H706" t="s">
        <v>32</v>
      </c>
      <c r="I706" t="s">
        <v>32</v>
      </c>
      <c r="J706" s="8">
        <v>4</v>
      </c>
      <c r="K706" t="s">
        <v>3315</v>
      </c>
      <c r="L706" t="s">
        <v>3320</v>
      </c>
      <c r="M706" t="s">
        <v>3282</v>
      </c>
      <c r="N706" t="s">
        <v>3290</v>
      </c>
      <c r="O706" t="s">
        <v>95</v>
      </c>
      <c r="P706" t="s">
        <v>46</v>
      </c>
      <c r="Q706" t="s">
        <v>3324</v>
      </c>
      <c r="R706" t="s">
        <v>3324</v>
      </c>
      <c r="S706" t="s">
        <v>3324</v>
      </c>
      <c r="T706" t="s">
        <v>69</v>
      </c>
      <c r="U706" t="s">
        <v>48</v>
      </c>
      <c r="V706" t="s">
        <v>3324</v>
      </c>
      <c r="W706" t="s">
        <v>3324</v>
      </c>
      <c r="X706" t="s">
        <v>3324</v>
      </c>
      <c r="Y706" t="s">
        <v>3324</v>
      </c>
      <c r="Z706" t="s">
        <v>3324</v>
      </c>
      <c r="AA706" t="s">
        <v>3324</v>
      </c>
      <c r="AB706" t="s">
        <v>3324</v>
      </c>
      <c r="AC706" t="s">
        <v>3324</v>
      </c>
    </row>
    <row r="707" spans="1:29">
      <c r="A707" s="7">
        <v>44912.598956979164</v>
      </c>
      <c r="B707" t="s">
        <v>29</v>
      </c>
      <c r="C707">
        <v>400012</v>
      </c>
      <c r="D707" t="s">
        <v>30</v>
      </c>
      <c r="E707" t="s">
        <v>3275</v>
      </c>
      <c r="F707" t="s">
        <v>32</v>
      </c>
      <c r="G707" t="s">
        <v>51</v>
      </c>
      <c r="H707" t="s">
        <v>32</v>
      </c>
      <c r="I707" t="s">
        <v>32</v>
      </c>
      <c r="J707" s="8">
        <v>4</v>
      </c>
      <c r="K707" t="s">
        <v>3315</v>
      </c>
      <c r="L707" t="s">
        <v>3320</v>
      </c>
      <c r="M707" t="s">
        <v>3293</v>
      </c>
      <c r="N707" t="s">
        <v>3289</v>
      </c>
      <c r="O707" t="s">
        <v>95</v>
      </c>
      <c r="P707" t="s">
        <v>46</v>
      </c>
      <c r="Q707" t="s">
        <v>3324</v>
      </c>
      <c r="R707" t="s">
        <v>3324</v>
      </c>
      <c r="S707" t="s">
        <v>3324</v>
      </c>
      <c r="T707" t="s">
        <v>69</v>
      </c>
      <c r="U707" t="s">
        <v>48</v>
      </c>
      <c r="V707" t="s">
        <v>3324</v>
      </c>
      <c r="W707" t="s">
        <v>3324</v>
      </c>
      <c r="X707" t="s">
        <v>3324</v>
      </c>
      <c r="Y707" t="s">
        <v>3324</v>
      </c>
      <c r="Z707" t="s">
        <v>3324</v>
      </c>
      <c r="AA707" t="s">
        <v>3324</v>
      </c>
      <c r="AB707" t="s">
        <v>3324</v>
      </c>
      <c r="AC707" t="s">
        <v>3324</v>
      </c>
    </row>
    <row r="708" spans="1:29">
      <c r="A708" s="7">
        <v>44912.598956979164</v>
      </c>
      <c r="B708" t="s">
        <v>29</v>
      </c>
      <c r="C708">
        <v>400012</v>
      </c>
      <c r="D708" t="s">
        <v>30</v>
      </c>
      <c r="E708" t="s">
        <v>3275</v>
      </c>
      <c r="F708" t="s">
        <v>32</v>
      </c>
      <c r="G708" t="s">
        <v>51</v>
      </c>
      <c r="H708" t="s">
        <v>32</v>
      </c>
      <c r="I708" t="s">
        <v>32</v>
      </c>
      <c r="J708" s="8">
        <v>4</v>
      </c>
      <c r="K708" t="s">
        <v>3315</v>
      </c>
      <c r="L708" t="s">
        <v>3320</v>
      </c>
      <c r="M708" t="s">
        <v>3293</v>
      </c>
      <c r="N708" t="s">
        <v>3284</v>
      </c>
      <c r="O708" t="s">
        <v>95</v>
      </c>
      <c r="P708" t="s">
        <v>46</v>
      </c>
      <c r="Q708" t="s">
        <v>3324</v>
      </c>
      <c r="R708" t="s">
        <v>3324</v>
      </c>
      <c r="S708" t="s">
        <v>3324</v>
      </c>
      <c r="T708" t="s">
        <v>69</v>
      </c>
      <c r="U708" t="s">
        <v>48</v>
      </c>
      <c r="V708" t="s">
        <v>3324</v>
      </c>
      <c r="W708" t="s">
        <v>3324</v>
      </c>
      <c r="X708" t="s">
        <v>3324</v>
      </c>
      <c r="Y708" t="s">
        <v>3324</v>
      </c>
      <c r="Z708" t="s">
        <v>3324</v>
      </c>
      <c r="AA708" t="s">
        <v>3324</v>
      </c>
      <c r="AB708" t="s">
        <v>3324</v>
      </c>
      <c r="AC708" t="s">
        <v>3324</v>
      </c>
    </row>
    <row r="709" spans="1:29">
      <c r="A709" s="7">
        <v>44912.598956979164</v>
      </c>
      <c r="B709" t="s">
        <v>29</v>
      </c>
      <c r="C709">
        <v>400012</v>
      </c>
      <c r="D709" t="s">
        <v>30</v>
      </c>
      <c r="E709" t="s">
        <v>3275</v>
      </c>
      <c r="F709" t="s">
        <v>32</v>
      </c>
      <c r="G709" t="s">
        <v>51</v>
      </c>
      <c r="H709" t="s">
        <v>32</v>
      </c>
      <c r="I709" t="s">
        <v>32</v>
      </c>
      <c r="J709" s="8">
        <v>4</v>
      </c>
      <c r="K709" t="s">
        <v>3315</v>
      </c>
      <c r="L709" t="s">
        <v>3320</v>
      </c>
      <c r="M709" t="s">
        <v>3293</v>
      </c>
      <c r="N709" t="s">
        <v>3290</v>
      </c>
      <c r="O709" t="s">
        <v>95</v>
      </c>
      <c r="P709" t="s">
        <v>46</v>
      </c>
      <c r="Q709" t="s">
        <v>3324</v>
      </c>
      <c r="R709" t="s">
        <v>3324</v>
      </c>
      <c r="S709" t="s">
        <v>3324</v>
      </c>
      <c r="T709" t="s">
        <v>69</v>
      </c>
      <c r="U709" t="s">
        <v>48</v>
      </c>
      <c r="V709" t="s">
        <v>3324</v>
      </c>
      <c r="W709" t="s">
        <v>3324</v>
      </c>
      <c r="X709" t="s">
        <v>3324</v>
      </c>
      <c r="Y709" t="s">
        <v>3324</v>
      </c>
      <c r="Z709" t="s">
        <v>3324</v>
      </c>
      <c r="AA709" t="s">
        <v>3324</v>
      </c>
      <c r="AB709" t="s">
        <v>3324</v>
      </c>
      <c r="AC709" t="s">
        <v>3324</v>
      </c>
    </row>
    <row r="710" spans="1:29">
      <c r="A710" s="7">
        <v>44912.610390324073</v>
      </c>
      <c r="B710" t="s">
        <v>29</v>
      </c>
      <c r="C710">
        <v>500072</v>
      </c>
      <c r="D710" t="s">
        <v>30</v>
      </c>
      <c r="E710" t="s">
        <v>3279</v>
      </c>
      <c r="F710" t="s">
        <v>3281</v>
      </c>
      <c r="G710" t="s">
        <v>3307</v>
      </c>
      <c r="H710" t="s">
        <v>32</v>
      </c>
      <c r="I710" t="s">
        <v>32</v>
      </c>
      <c r="J710" s="8">
        <v>4</v>
      </c>
      <c r="K710" t="s">
        <v>42</v>
      </c>
      <c r="L710" t="s">
        <v>3317</v>
      </c>
      <c r="M710" t="s">
        <v>3287</v>
      </c>
      <c r="N710" t="s">
        <v>3283</v>
      </c>
      <c r="O710" t="s">
        <v>38</v>
      </c>
      <c r="P710" t="s">
        <v>76</v>
      </c>
      <c r="Q710" t="s">
        <v>3324</v>
      </c>
      <c r="R710" t="s">
        <v>3324</v>
      </c>
      <c r="S710" t="s">
        <v>3324</v>
      </c>
      <c r="T710" t="s">
        <v>40</v>
      </c>
      <c r="U710" t="s">
        <v>48</v>
      </c>
      <c r="V710" t="s">
        <v>3324</v>
      </c>
      <c r="W710" t="s">
        <v>3324</v>
      </c>
      <c r="X710" t="s">
        <v>3324</v>
      </c>
      <c r="Y710" t="s">
        <v>3324</v>
      </c>
      <c r="Z710" t="s">
        <v>3324</v>
      </c>
      <c r="AA710" t="s">
        <v>3324</v>
      </c>
      <c r="AB710" t="s">
        <v>3324</v>
      </c>
      <c r="AC710" t="s">
        <v>3324</v>
      </c>
    </row>
    <row r="711" spans="1:29">
      <c r="A711" s="7">
        <v>44912.610390324073</v>
      </c>
      <c r="B711" t="s">
        <v>29</v>
      </c>
      <c r="C711">
        <v>500072</v>
      </c>
      <c r="D711" t="s">
        <v>30</v>
      </c>
      <c r="E711" t="s">
        <v>3279</v>
      </c>
      <c r="F711" t="s">
        <v>3281</v>
      </c>
      <c r="G711" t="s">
        <v>3307</v>
      </c>
      <c r="H711" t="s">
        <v>32</v>
      </c>
      <c r="I711" t="s">
        <v>32</v>
      </c>
      <c r="J711" s="8">
        <v>4</v>
      </c>
      <c r="K711" t="s">
        <v>42</v>
      </c>
      <c r="L711" t="s">
        <v>3317</v>
      </c>
      <c r="M711" t="s">
        <v>3287</v>
      </c>
      <c r="N711" t="s">
        <v>3289</v>
      </c>
      <c r="O711" t="s">
        <v>38</v>
      </c>
      <c r="P711" t="s">
        <v>76</v>
      </c>
      <c r="Q711" t="s">
        <v>3324</v>
      </c>
      <c r="R711" t="s">
        <v>3324</v>
      </c>
      <c r="S711" t="s">
        <v>3324</v>
      </c>
      <c r="T711" t="s">
        <v>40</v>
      </c>
      <c r="U711" t="s">
        <v>48</v>
      </c>
      <c r="V711" t="s">
        <v>3324</v>
      </c>
      <c r="W711" t="s">
        <v>3324</v>
      </c>
      <c r="X711" t="s">
        <v>3324</v>
      </c>
      <c r="Y711" t="s">
        <v>3324</v>
      </c>
      <c r="Z711" t="s">
        <v>3324</v>
      </c>
      <c r="AA711" t="s">
        <v>3324</v>
      </c>
      <c r="AB711" t="s">
        <v>3324</v>
      </c>
      <c r="AC711" t="s">
        <v>3324</v>
      </c>
    </row>
    <row r="712" spans="1:29">
      <c r="A712" s="7">
        <v>44912.610390324073</v>
      </c>
      <c r="B712" t="s">
        <v>29</v>
      </c>
      <c r="C712">
        <v>500072</v>
      </c>
      <c r="D712" t="s">
        <v>30</v>
      </c>
      <c r="E712" t="s">
        <v>3279</v>
      </c>
      <c r="F712" t="s">
        <v>3281</v>
      </c>
      <c r="G712" t="s">
        <v>3307</v>
      </c>
      <c r="H712" t="s">
        <v>32</v>
      </c>
      <c r="I712" t="s">
        <v>32</v>
      </c>
      <c r="J712" s="8">
        <v>4</v>
      </c>
      <c r="K712" t="s">
        <v>42</v>
      </c>
      <c r="L712" t="s">
        <v>3317</v>
      </c>
      <c r="M712" t="s">
        <v>3287</v>
      </c>
      <c r="N712" t="s">
        <v>3288</v>
      </c>
      <c r="O712" t="s">
        <v>38</v>
      </c>
      <c r="P712" t="s">
        <v>76</v>
      </c>
      <c r="Q712" t="s">
        <v>3324</v>
      </c>
      <c r="R712" t="s">
        <v>3324</v>
      </c>
      <c r="S712" t="s">
        <v>3324</v>
      </c>
      <c r="T712" t="s">
        <v>40</v>
      </c>
      <c r="U712" t="s">
        <v>48</v>
      </c>
      <c r="V712" t="s">
        <v>3324</v>
      </c>
      <c r="W712" t="s">
        <v>3324</v>
      </c>
      <c r="X712" t="s">
        <v>3324</v>
      </c>
      <c r="Y712" t="s">
        <v>3324</v>
      </c>
      <c r="Z712" t="s">
        <v>3324</v>
      </c>
      <c r="AA712" t="s">
        <v>3324</v>
      </c>
      <c r="AB712" t="s">
        <v>3324</v>
      </c>
      <c r="AC712" t="s">
        <v>3324</v>
      </c>
    </row>
    <row r="713" spans="1:29">
      <c r="A713" s="7">
        <v>44912.610390324073</v>
      </c>
      <c r="B713" t="s">
        <v>29</v>
      </c>
      <c r="C713">
        <v>500072</v>
      </c>
      <c r="D713" t="s">
        <v>30</v>
      </c>
      <c r="E713" t="s">
        <v>3279</v>
      </c>
      <c r="F713" t="s">
        <v>3281</v>
      </c>
      <c r="G713" t="s">
        <v>3307</v>
      </c>
      <c r="H713" t="s">
        <v>32</v>
      </c>
      <c r="I713" t="s">
        <v>32</v>
      </c>
      <c r="J713" s="8">
        <v>4</v>
      </c>
      <c r="K713" t="s">
        <v>42</v>
      </c>
      <c r="L713" t="s">
        <v>3317</v>
      </c>
      <c r="M713" t="s">
        <v>3293</v>
      </c>
      <c r="N713" t="s">
        <v>3283</v>
      </c>
      <c r="O713" t="s">
        <v>38</v>
      </c>
      <c r="P713" t="s">
        <v>76</v>
      </c>
      <c r="Q713" t="s">
        <v>3324</v>
      </c>
      <c r="R713" t="s">
        <v>3324</v>
      </c>
      <c r="S713" t="s">
        <v>3324</v>
      </c>
      <c r="T713" t="s">
        <v>40</v>
      </c>
      <c r="U713" t="s">
        <v>48</v>
      </c>
      <c r="V713" t="s">
        <v>3324</v>
      </c>
      <c r="W713" t="s">
        <v>3324</v>
      </c>
      <c r="X713" t="s">
        <v>3324</v>
      </c>
      <c r="Y713" t="s">
        <v>3324</v>
      </c>
      <c r="Z713" t="s">
        <v>3324</v>
      </c>
      <c r="AA713" t="s">
        <v>3324</v>
      </c>
      <c r="AB713" t="s">
        <v>3324</v>
      </c>
      <c r="AC713" t="s">
        <v>3324</v>
      </c>
    </row>
    <row r="714" spans="1:29">
      <c r="A714" s="7">
        <v>44912.610390324073</v>
      </c>
      <c r="B714" t="s">
        <v>29</v>
      </c>
      <c r="C714">
        <v>500072</v>
      </c>
      <c r="D714" t="s">
        <v>30</v>
      </c>
      <c r="E714" t="s">
        <v>3279</v>
      </c>
      <c r="F714" t="s">
        <v>3281</v>
      </c>
      <c r="G714" t="s">
        <v>3307</v>
      </c>
      <c r="H714" t="s">
        <v>32</v>
      </c>
      <c r="I714" t="s">
        <v>32</v>
      </c>
      <c r="J714" s="8">
        <v>4</v>
      </c>
      <c r="K714" t="s">
        <v>42</v>
      </c>
      <c r="L714" t="s">
        <v>3317</v>
      </c>
      <c r="M714" t="s">
        <v>3293</v>
      </c>
      <c r="N714" t="s">
        <v>3289</v>
      </c>
      <c r="O714" t="s">
        <v>38</v>
      </c>
      <c r="P714" t="s">
        <v>76</v>
      </c>
      <c r="Q714" t="s">
        <v>3324</v>
      </c>
      <c r="R714" t="s">
        <v>3324</v>
      </c>
      <c r="S714" t="s">
        <v>3324</v>
      </c>
      <c r="T714" t="s">
        <v>40</v>
      </c>
      <c r="U714" t="s">
        <v>48</v>
      </c>
      <c r="V714" t="s">
        <v>3324</v>
      </c>
      <c r="W714" t="s">
        <v>3324</v>
      </c>
      <c r="X714" t="s">
        <v>3324</v>
      </c>
      <c r="Y714" t="s">
        <v>3324</v>
      </c>
      <c r="Z714" t="s">
        <v>3324</v>
      </c>
      <c r="AA714" t="s">
        <v>3324</v>
      </c>
      <c r="AB714" t="s">
        <v>3324</v>
      </c>
      <c r="AC714" t="s">
        <v>3324</v>
      </c>
    </row>
    <row r="715" spans="1:29">
      <c r="A715" s="7">
        <v>44912.610390324073</v>
      </c>
      <c r="B715" t="s">
        <v>29</v>
      </c>
      <c r="C715">
        <v>500072</v>
      </c>
      <c r="D715" t="s">
        <v>30</v>
      </c>
      <c r="E715" t="s">
        <v>3279</v>
      </c>
      <c r="F715" t="s">
        <v>3281</v>
      </c>
      <c r="G715" t="s">
        <v>3307</v>
      </c>
      <c r="H715" t="s">
        <v>32</v>
      </c>
      <c r="I715" t="s">
        <v>32</v>
      </c>
      <c r="J715" s="8">
        <v>4</v>
      </c>
      <c r="K715" t="s">
        <v>42</v>
      </c>
      <c r="L715" t="s">
        <v>3317</v>
      </c>
      <c r="M715" t="s">
        <v>3293</v>
      </c>
      <c r="N715" t="s">
        <v>3288</v>
      </c>
      <c r="O715" t="s">
        <v>38</v>
      </c>
      <c r="P715" t="s">
        <v>76</v>
      </c>
      <c r="Q715" t="s">
        <v>3324</v>
      </c>
      <c r="R715" t="s">
        <v>3324</v>
      </c>
      <c r="S715" t="s">
        <v>3324</v>
      </c>
      <c r="T715" t="s">
        <v>40</v>
      </c>
      <c r="U715" t="s">
        <v>48</v>
      </c>
      <c r="V715" t="s">
        <v>3324</v>
      </c>
      <c r="W715" t="s">
        <v>3324</v>
      </c>
      <c r="X715" t="s">
        <v>3324</v>
      </c>
      <c r="Y715" t="s">
        <v>3324</v>
      </c>
      <c r="Z715" t="s">
        <v>3324</v>
      </c>
      <c r="AA715" t="s">
        <v>3324</v>
      </c>
      <c r="AB715" t="s">
        <v>3324</v>
      </c>
      <c r="AC715" t="s">
        <v>3324</v>
      </c>
    </row>
    <row r="716" spans="1:29">
      <c r="A716" s="7">
        <v>44912.622110081022</v>
      </c>
      <c r="B716" t="s">
        <v>29</v>
      </c>
      <c r="C716">
        <v>380015</v>
      </c>
      <c r="D716" t="s">
        <v>49</v>
      </c>
      <c r="E716" t="s">
        <v>3275</v>
      </c>
      <c r="F716" t="s">
        <v>51</v>
      </c>
      <c r="G716" t="s">
        <v>3307</v>
      </c>
      <c r="H716" t="s">
        <v>51</v>
      </c>
      <c r="I716" t="s">
        <v>51</v>
      </c>
      <c r="J716" s="8">
        <v>4</v>
      </c>
      <c r="K716" t="s">
        <v>3314</v>
      </c>
      <c r="L716" t="s">
        <v>3321</v>
      </c>
      <c r="M716" t="s">
        <v>3287</v>
      </c>
      <c r="N716" t="s">
        <v>3294</v>
      </c>
      <c r="O716" t="s">
        <v>74</v>
      </c>
      <c r="P716" t="s">
        <v>81</v>
      </c>
      <c r="Q716" t="s">
        <v>3324</v>
      </c>
      <c r="R716" t="s">
        <v>3324</v>
      </c>
      <c r="S716" t="s">
        <v>3324</v>
      </c>
      <c r="T716" t="s">
        <v>47</v>
      </c>
      <c r="U716" t="s">
        <v>98</v>
      </c>
      <c r="V716" t="s">
        <v>3324</v>
      </c>
      <c r="W716" t="s">
        <v>3324</v>
      </c>
      <c r="X716" t="s">
        <v>3324</v>
      </c>
      <c r="Y716" t="s">
        <v>3324</v>
      </c>
      <c r="Z716" t="s">
        <v>3324</v>
      </c>
      <c r="AA716" t="s">
        <v>3324</v>
      </c>
      <c r="AB716" t="s">
        <v>3324</v>
      </c>
      <c r="AC716" t="s">
        <v>3324</v>
      </c>
    </row>
    <row r="717" spans="1:29">
      <c r="A717" s="7">
        <v>44912.622110081022</v>
      </c>
      <c r="B717" t="s">
        <v>29</v>
      </c>
      <c r="C717">
        <v>380015</v>
      </c>
      <c r="D717" t="s">
        <v>49</v>
      </c>
      <c r="E717" t="s">
        <v>3275</v>
      </c>
      <c r="F717" t="s">
        <v>51</v>
      </c>
      <c r="G717" t="s">
        <v>3307</v>
      </c>
      <c r="H717" t="s">
        <v>51</v>
      </c>
      <c r="I717" t="s">
        <v>51</v>
      </c>
      <c r="J717" s="8">
        <v>4</v>
      </c>
      <c r="K717" t="s">
        <v>3314</v>
      </c>
      <c r="L717" t="s">
        <v>3321</v>
      </c>
      <c r="M717" t="s">
        <v>3287</v>
      </c>
      <c r="N717" t="s">
        <v>3288</v>
      </c>
      <c r="O717" t="s">
        <v>74</v>
      </c>
      <c r="P717" t="s">
        <v>81</v>
      </c>
      <c r="Q717" t="s">
        <v>3324</v>
      </c>
      <c r="R717" t="s">
        <v>3324</v>
      </c>
      <c r="S717" t="s">
        <v>3324</v>
      </c>
      <c r="T717" t="s">
        <v>47</v>
      </c>
      <c r="U717" t="s">
        <v>98</v>
      </c>
      <c r="V717" t="s">
        <v>3324</v>
      </c>
      <c r="W717" t="s">
        <v>3324</v>
      </c>
      <c r="X717" t="s">
        <v>3324</v>
      </c>
      <c r="Y717" t="s">
        <v>3324</v>
      </c>
      <c r="Z717" t="s">
        <v>3324</v>
      </c>
      <c r="AA717" t="s">
        <v>3324</v>
      </c>
      <c r="AB717" t="s">
        <v>3324</v>
      </c>
      <c r="AC717" t="s">
        <v>3324</v>
      </c>
    </row>
    <row r="718" spans="1:29">
      <c r="A718" s="7">
        <v>44912.622110081022</v>
      </c>
      <c r="B718" t="s">
        <v>29</v>
      </c>
      <c r="C718">
        <v>380015</v>
      </c>
      <c r="D718" t="s">
        <v>49</v>
      </c>
      <c r="E718" t="s">
        <v>3275</v>
      </c>
      <c r="F718" t="s">
        <v>51</v>
      </c>
      <c r="G718" t="s">
        <v>3307</v>
      </c>
      <c r="H718" t="s">
        <v>51</v>
      </c>
      <c r="I718" t="s">
        <v>51</v>
      </c>
      <c r="J718" s="8">
        <v>4</v>
      </c>
      <c r="K718" t="s">
        <v>3314</v>
      </c>
      <c r="L718" t="s">
        <v>3321</v>
      </c>
      <c r="M718" t="s">
        <v>3287</v>
      </c>
      <c r="N718" t="s">
        <v>3285</v>
      </c>
      <c r="O718" t="s">
        <v>74</v>
      </c>
      <c r="P718" t="s">
        <v>81</v>
      </c>
      <c r="Q718" t="s">
        <v>3324</v>
      </c>
      <c r="R718" t="s">
        <v>3324</v>
      </c>
      <c r="S718" t="s">
        <v>3324</v>
      </c>
      <c r="T718" t="s">
        <v>47</v>
      </c>
      <c r="U718" t="s">
        <v>98</v>
      </c>
      <c r="V718" t="s">
        <v>3324</v>
      </c>
      <c r="W718" t="s">
        <v>3324</v>
      </c>
      <c r="X718" t="s">
        <v>3324</v>
      </c>
      <c r="Y718" t="s">
        <v>3324</v>
      </c>
      <c r="Z718" t="s">
        <v>3324</v>
      </c>
      <c r="AA718" t="s">
        <v>3324</v>
      </c>
      <c r="AB718" t="s">
        <v>3324</v>
      </c>
      <c r="AC718" t="s">
        <v>3324</v>
      </c>
    </row>
    <row r="719" spans="1:29">
      <c r="A719" s="7">
        <v>44912.622110081022</v>
      </c>
      <c r="B719" t="s">
        <v>29</v>
      </c>
      <c r="C719">
        <v>380015</v>
      </c>
      <c r="D719" t="s">
        <v>49</v>
      </c>
      <c r="E719" t="s">
        <v>3275</v>
      </c>
      <c r="F719" t="s">
        <v>51</v>
      </c>
      <c r="G719" t="s">
        <v>3307</v>
      </c>
      <c r="H719" t="s">
        <v>51</v>
      </c>
      <c r="I719" t="s">
        <v>51</v>
      </c>
      <c r="J719" s="8">
        <v>4</v>
      </c>
      <c r="K719" t="s">
        <v>3314</v>
      </c>
      <c r="L719" t="s">
        <v>3321</v>
      </c>
      <c r="M719" t="s">
        <v>3282</v>
      </c>
      <c r="N719" t="s">
        <v>3294</v>
      </c>
      <c r="O719" t="s">
        <v>74</v>
      </c>
      <c r="P719" t="s">
        <v>81</v>
      </c>
      <c r="Q719" t="s">
        <v>3324</v>
      </c>
      <c r="R719" t="s">
        <v>3324</v>
      </c>
      <c r="S719" t="s">
        <v>3324</v>
      </c>
      <c r="T719" t="s">
        <v>47</v>
      </c>
      <c r="U719" t="s">
        <v>98</v>
      </c>
      <c r="V719" t="s">
        <v>3324</v>
      </c>
      <c r="W719" t="s">
        <v>3324</v>
      </c>
      <c r="X719" t="s">
        <v>3324</v>
      </c>
      <c r="Y719" t="s">
        <v>3324</v>
      </c>
      <c r="Z719" t="s">
        <v>3324</v>
      </c>
      <c r="AA719" t="s">
        <v>3324</v>
      </c>
      <c r="AB719" t="s">
        <v>3324</v>
      </c>
      <c r="AC719" t="s">
        <v>3324</v>
      </c>
    </row>
    <row r="720" spans="1:29">
      <c r="A720" s="7">
        <v>44912.622110081022</v>
      </c>
      <c r="B720" t="s">
        <v>29</v>
      </c>
      <c r="C720">
        <v>380015</v>
      </c>
      <c r="D720" t="s">
        <v>49</v>
      </c>
      <c r="E720" t="s">
        <v>3275</v>
      </c>
      <c r="F720" t="s">
        <v>51</v>
      </c>
      <c r="G720" t="s">
        <v>3307</v>
      </c>
      <c r="H720" t="s">
        <v>51</v>
      </c>
      <c r="I720" t="s">
        <v>51</v>
      </c>
      <c r="J720" s="8">
        <v>4</v>
      </c>
      <c r="K720" t="s">
        <v>3314</v>
      </c>
      <c r="L720" t="s">
        <v>3321</v>
      </c>
      <c r="M720" t="s">
        <v>3282</v>
      </c>
      <c r="N720" t="s">
        <v>3288</v>
      </c>
      <c r="O720" t="s">
        <v>74</v>
      </c>
      <c r="P720" t="s">
        <v>81</v>
      </c>
      <c r="Q720" t="s">
        <v>3324</v>
      </c>
      <c r="R720" t="s">
        <v>3324</v>
      </c>
      <c r="S720" t="s">
        <v>3324</v>
      </c>
      <c r="T720" t="s">
        <v>47</v>
      </c>
      <c r="U720" t="s">
        <v>98</v>
      </c>
      <c r="V720" t="s">
        <v>3324</v>
      </c>
      <c r="W720" t="s">
        <v>3324</v>
      </c>
      <c r="X720" t="s">
        <v>3324</v>
      </c>
      <c r="Y720" t="s">
        <v>3324</v>
      </c>
      <c r="Z720" t="s">
        <v>3324</v>
      </c>
      <c r="AA720" t="s">
        <v>3324</v>
      </c>
      <c r="AB720" t="s">
        <v>3324</v>
      </c>
      <c r="AC720" t="s">
        <v>3324</v>
      </c>
    </row>
    <row r="721" spans="1:29">
      <c r="A721" s="7">
        <v>44912.622110081022</v>
      </c>
      <c r="B721" t="s">
        <v>29</v>
      </c>
      <c r="C721">
        <v>380015</v>
      </c>
      <c r="D721" t="s">
        <v>49</v>
      </c>
      <c r="E721" t="s">
        <v>3275</v>
      </c>
      <c r="F721" t="s">
        <v>51</v>
      </c>
      <c r="G721" t="s">
        <v>3307</v>
      </c>
      <c r="H721" t="s">
        <v>51</v>
      </c>
      <c r="I721" t="s">
        <v>51</v>
      </c>
      <c r="J721" s="8">
        <v>4</v>
      </c>
      <c r="K721" t="s">
        <v>3314</v>
      </c>
      <c r="L721" t="s">
        <v>3321</v>
      </c>
      <c r="M721" t="s">
        <v>3282</v>
      </c>
      <c r="N721" t="s">
        <v>3285</v>
      </c>
      <c r="O721" t="s">
        <v>74</v>
      </c>
      <c r="P721" t="s">
        <v>81</v>
      </c>
      <c r="Q721" t="s">
        <v>3324</v>
      </c>
      <c r="R721" t="s">
        <v>3324</v>
      </c>
      <c r="S721" t="s">
        <v>3324</v>
      </c>
      <c r="T721" t="s">
        <v>47</v>
      </c>
      <c r="U721" t="s">
        <v>98</v>
      </c>
      <c r="V721" t="s">
        <v>3324</v>
      </c>
      <c r="W721" t="s">
        <v>3324</v>
      </c>
      <c r="X721" t="s">
        <v>3324</v>
      </c>
      <c r="Y721" t="s">
        <v>3324</v>
      </c>
      <c r="Z721" t="s">
        <v>3324</v>
      </c>
      <c r="AA721" t="s">
        <v>3324</v>
      </c>
      <c r="AB721" t="s">
        <v>3324</v>
      </c>
      <c r="AC721" t="s">
        <v>3324</v>
      </c>
    </row>
    <row r="722" spans="1:29">
      <c r="A722" s="7">
        <v>44912.632956620371</v>
      </c>
      <c r="B722" t="s">
        <v>29</v>
      </c>
      <c r="C722">
        <v>751010</v>
      </c>
      <c r="D722" t="s">
        <v>49</v>
      </c>
      <c r="E722" t="s">
        <v>3279</v>
      </c>
      <c r="F722" t="s">
        <v>51</v>
      </c>
      <c r="G722" t="s">
        <v>3307</v>
      </c>
      <c r="H722" t="s">
        <v>32</v>
      </c>
      <c r="I722" t="s">
        <v>32</v>
      </c>
      <c r="J722" s="8">
        <v>4</v>
      </c>
      <c r="K722" t="s">
        <v>3312</v>
      </c>
      <c r="L722" t="s">
        <v>3317</v>
      </c>
      <c r="M722" t="s">
        <v>3282</v>
      </c>
      <c r="N722" t="s">
        <v>3289</v>
      </c>
      <c r="O722" t="s">
        <v>38</v>
      </c>
      <c r="P722" t="s">
        <v>56</v>
      </c>
      <c r="Q722" t="s">
        <v>3324</v>
      </c>
      <c r="R722" t="s">
        <v>3324</v>
      </c>
      <c r="S722" t="s">
        <v>3324</v>
      </c>
      <c r="T722" t="s">
        <v>121</v>
      </c>
      <c r="U722" t="s">
        <v>64</v>
      </c>
      <c r="V722" t="s">
        <v>3324</v>
      </c>
      <c r="W722" t="s">
        <v>3324</v>
      </c>
      <c r="X722" t="s">
        <v>3324</v>
      </c>
      <c r="Y722" t="s">
        <v>3324</v>
      </c>
      <c r="Z722" t="s">
        <v>3324</v>
      </c>
      <c r="AA722" t="s">
        <v>3324</v>
      </c>
      <c r="AB722" t="s">
        <v>3324</v>
      </c>
      <c r="AC722" t="s">
        <v>3324</v>
      </c>
    </row>
    <row r="723" spans="1:29">
      <c r="A723" s="7">
        <v>44912.632956620371</v>
      </c>
      <c r="B723" t="s">
        <v>29</v>
      </c>
      <c r="C723">
        <v>751010</v>
      </c>
      <c r="D723" t="s">
        <v>49</v>
      </c>
      <c r="E723" t="s">
        <v>3279</v>
      </c>
      <c r="F723" t="s">
        <v>51</v>
      </c>
      <c r="G723" t="s">
        <v>3307</v>
      </c>
      <c r="H723" t="s">
        <v>32</v>
      </c>
      <c r="I723" t="s">
        <v>32</v>
      </c>
      <c r="J723" s="8">
        <v>4</v>
      </c>
      <c r="K723" t="s">
        <v>3312</v>
      </c>
      <c r="L723" t="s">
        <v>3317</v>
      </c>
      <c r="M723" t="s">
        <v>3282</v>
      </c>
      <c r="N723" t="s">
        <v>3284</v>
      </c>
      <c r="O723" t="s">
        <v>38</v>
      </c>
      <c r="P723" t="s">
        <v>56</v>
      </c>
      <c r="Q723" t="s">
        <v>3324</v>
      </c>
      <c r="R723" t="s">
        <v>3324</v>
      </c>
      <c r="S723" t="s">
        <v>3324</v>
      </c>
      <c r="T723" t="s">
        <v>121</v>
      </c>
      <c r="U723" t="s">
        <v>64</v>
      </c>
      <c r="V723" t="s">
        <v>3324</v>
      </c>
      <c r="W723" t="s">
        <v>3324</v>
      </c>
      <c r="X723" t="s">
        <v>3324</v>
      </c>
      <c r="Y723" t="s">
        <v>3324</v>
      </c>
      <c r="Z723" t="s">
        <v>3324</v>
      </c>
      <c r="AA723" t="s">
        <v>3324</v>
      </c>
      <c r="AB723" t="s">
        <v>3324</v>
      </c>
      <c r="AC723" t="s">
        <v>3324</v>
      </c>
    </row>
    <row r="724" spans="1:29">
      <c r="A724" s="7">
        <v>44912.632956620371</v>
      </c>
      <c r="B724" t="s">
        <v>29</v>
      </c>
      <c r="C724">
        <v>751010</v>
      </c>
      <c r="D724" t="s">
        <v>49</v>
      </c>
      <c r="E724" t="s">
        <v>3279</v>
      </c>
      <c r="F724" t="s">
        <v>51</v>
      </c>
      <c r="G724" t="s">
        <v>3307</v>
      </c>
      <c r="H724" t="s">
        <v>32</v>
      </c>
      <c r="I724" t="s">
        <v>32</v>
      </c>
      <c r="J724" s="8">
        <v>4</v>
      </c>
      <c r="K724" t="s">
        <v>3312</v>
      </c>
      <c r="L724" t="s">
        <v>3317</v>
      </c>
      <c r="M724" t="s">
        <v>3282</v>
      </c>
      <c r="N724" t="s">
        <v>3288</v>
      </c>
      <c r="O724" t="s">
        <v>38</v>
      </c>
      <c r="P724" t="s">
        <v>56</v>
      </c>
      <c r="Q724" t="s">
        <v>3324</v>
      </c>
      <c r="R724" t="s">
        <v>3324</v>
      </c>
      <c r="S724" t="s">
        <v>3324</v>
      </c>
      <c r="T724" t="s">
        <v>121</v>
      </c>
      <c r="U724" t="s">
        <v>64</v>
      </c>
      <c r="V724" t="s">
        <v>3324</v>
      </c>
      <c r="W724" t="s">
        <v>3324</v>
      </c>
      <c r="X724" t="s">
        <v>3324</v>
      </c>
      <c r="Y724" t="s">
        <v>3324</v>
      </c>
      <c r="Z724" t="s">
        <v>3324</v>
      </c>
      <c r="AA724" t="s">
        <v>3324</v>
      </c>
      <c r="AB724" t="s">
        <v>3324</v>
      </c>
      <c r="AC724" t="s">
        <v>3324</v>
      </c>
    </row>
    <row r="725" spans="1:29">
      <c r="A725" s="7">
        <v>44912.632956620371</v>
      </c>
      <c r="B725" t="s">
        <v>29</v>
      </c>
      <c r="C725">
        <v>751010</v>
      </c>
      <c r="D725" t="s">
        <v>49</v>
      </c>
      <c r="E725" t="s">
        <v>3279</v>
      </c>
      <c r="F725" t="s">
        <v>51</v>
      </c>
      <c r="G725" t="s">
        <v>3307</v>
      </c>
      <c r="H725" t="s">
        <v>32</v>
      </c>
      <c r="I725" t="s">
        <v>32</v>
      </c>
      <c r="J725" s="8">
        <v>4</v>
      </c>
      <c r="K725" t="s">
        <v>3312</v>
      </c>
      <c r="L725" t="s">
        <v>3317</v>
      </c>
      <c r="M725" t="s">
        <v>3293</v>
      </c>
      <c r="N725" t="s">
        <v>3289</v>
      </c>
      <c r="O725" t="s">
        <v>38</v>
      </c>
      <c r="P725" t="s">
        <v>56</v>
      </c>
      <c r="Q725" t="s">
        <v>3324</v>
      </c>
      <c r="R725" t="s">
        <v>3324</v>
      </c>
      <c r="S725" t="s">
        <v>3324</v>
      </c>
      <c r="T725" t="s">
        <v>121</v>
      </c>
      <c r="U725" t="s">
        <v>64</v>
      </c>
      <c r="V725" t="s">
        <v>3324</v>
      </c>
      <c r="W725" t="s">
        <v>3324</v>
      </c>
      <c r="X725" t="s">
        <v>3324</v>
      </c>
      <c r="Y725" t="s">
        <v>3324</v>
      </c>
      <c r="Z725" t="s">
        <v>3324</v>
      </c>
      <c r="AA725" t="s">
        <v>3324</v>
      </c>
      <c r="AB725" t="s">
        <v>3324</v>
      </c>
      <c r="AC725" t="s">
        <v>3324</v>
      </c>
    </row>
    <row r="726" spans="1:29">
      <c r="A726" s="7">
        <v>44912.632956620371</v>
      </c>
      <c r="B726" t="s">
        <v>29</v>
      </c>
      <c r="C726">
        <v>751010</v>
      </c>
      <c r="D726" t="s">
        <v>49</v>
      </c>
      <c r="E726" t="s">
        <v>3279</v>
      </c>
      <c r="F726" t="s">
        <v>51</v>
      </c>
      <c r="G726" t="s">
        <v>3307</v>
      </c>
      <c r="H726" t="s">
        <v>32</v>
      </c>
      <c r="I726" t="s">
        <v>32</v>
      </c>
      <c r="J726" s="8">
        <v>4</v>
      </c>
      <c r="K726" t="s">
        <v>3312</v>
      </c>
      <c r="L726" t="s">
        <v>3317</v>
      </c>
      <c r="M726" t="s">
        <v>3293</v>
      </c>
      <c r="N726" t="s">
        <v>3284</v>
      </c>
      <c r="O726" t="s">
        <v>38</v>
      </c>
      <c r="P726" t="s">
        <v>56</v>
      </c>
      <c r="Q726" t="s">
        <v>3324</v>
      </c>
      <c r="R726" t="s">
        <v>3324</v>
      </c>
      <c r="S726" t="s">
        <v>3324</v>
      </c>
      <c r="T726" t="s">
        <v>121</v>
      </c>
      <c r="U726" t="s">
        <v>64</v>
      </c>
      <c r="V726" t="s">
        <v>3324</v>
      </c>
      <c r="W726" t="s">
        <v>3324</v>
      </c>
      <c r="X726" t="s">
        <v>3324</v>
      </c>
      <c r="Y726" t="s">
        <v>3324</v>
      </c>
      <c r="Z726" t="s">
        <v>3324</v>
      </c>
      <c r="AA726" t="s">
        <v>3324</v>
      </c>
      <c r="AB726" t="s">
        <v>3324</v>
      </c>
      <c r="AC726" t="s">
        <v>3324</v>
      </c>
    </row>
    <row r="727" spans="1:29">
      <c r="A727" s="7">
        <v>44912.632956620371</v>
      </c>
      <c r="B727" t="s">
        <v>29</v>
      </c>
      <c r="C727">
        <v>751010</v>
      </c>
      <c r="D727" t="s">
        <v>49</v>
      </c>
      <c r="E727" t="s">
        <v>3279</v>
      </c>
      <c r="F727" t="s">
        <v>51</v>
      </c>
      <c r="G727" t="s">
        <v>3307</v>
      </c>
      <c r="H727" t="s">
        <v>32</v>
      </c>
      <c r="I727" t="s">
        <v>32</v>
      </c>
      <c r="J727" s="8">
        <v>4</v>
      </c>
      <c r="K727" t="s">
        <v>3312</v>
      </c>
      <c r="L727" t="s">
        <v>3317</v>
      </c>
      <c r="M727" t="s">
        <v>3293</v>
      </c>
      <c r="N727" t="s">
        <v>3288</v>
      </c>
      <c r="O727" t="s">
        <v>38</v>
      </c>
      <c r="P727" t="s">
        <v>56</v>
      </c>
      <c r="Q727" t="s">
        <v>3324</v>
      </c>
      <c r="R727" t="s">
        <v>3324</v>
      </c>
      <c r="S727" t="s">
        <v>3324</v>
      </c>
      <c r="T727" t="s">
        <v>121</v>
      </c>
      <c r="U727" t="s">
        <v>64</v>
      </c>
      <c r="V727" t="s">
        <v>3324</v>
      </c>
      <c r="W727" t="s">
        <v>3324</v>
      </c>
      <c r="X727" t="s">
        <v>3324</v>
      </c>
      <c r="Y727" t="s">
        <v>3324</v>
      </c>
      <c r="Z727" t="s">
        <v>3324</v>
      </c>
      <c r="AA727" t="s">
        <v>3324</v>
      </c>
      <c r="AB727" t="s">
        <v>3324</v>
      </c>
      <c r="AC727" t="s">
        <v>3324</v>
      </c>
    </row>
    <row r="728" spans="1:29">
      <c r="A728" s="7">
        <v>44912.705758657408</v>
      </c>
      <c r="B728" t="s">
        <v>29</v>
      </c>
      <c r="C728">
        <v>425401</v>
      </c>
      <c r="D728" t="s">
        <v>30</v>
      </c>
      <c r="E728" t="s">
        <v>3277</v>
      </c>
      <c r="F728" t="s">
        <v>51</v>
      </c>
      <c r="G728" t="s">
        <v>51</v>
      </c>
      <c r="H728" t="s">
        <v>32</v>
      </c>
      <c r="I728" t="s">
        <v>32</v>
      </c>
      <c r="J728" s="8">
        <v>4</v>
      </c>
      <c r="K728" t="s">
        <v>3310</v>
      </c>
      <c r="L728" t="s">
        <v>3320</v>
      </c>
      <c r="M728" t="s">
        <v>3282</v>
      </c>
      <c r="N728" t="s">
        <v>3283</v>
      </c>
      <c r="O728" t="s">
        <v>95</v>
      </c>
      <c r="P728" t="s">
        <v>81</v>
      </c>
      <c r="Q728" t="s">
        <v>3324</v>
      </c>
      <c r="R728" t="s">
        <v>3324</v>
      </c>
      <c r="S728" t="s">
        <v>3324</v>
      </c>
      <c r="T728" t="s">
        <v>40</v>
      </c>
      <c r="U728" t="s">
        <v>41</v>
      </c>
      <c r="V728" t="s">
        <v>3324</v>
      </c>
      <c r="W728" t="s">
        <v>3324</v>
      </c>
      <c r="X728" t="s">
        <v>3324</v>
      </c>
      <c r="Y728" t="s">
        <v>3324</v>
      </c>
      <c r="Z728" t="s">
        <v>3324</v>
      </c>
      <c r="AA728" t="s">
        <v>3324</v>
      </c>
      <c r="AB728" t="s">
        <v>3324</v>
      </c>
      <c r="AC728" t="s">
        <v>3324</v>
      </c>
    </row>
    <row r="729" spans="1:29">
      <c r="A729" s="7">
        <v>44912.705758657408</v>
      </c>
      <c r="B729" t="s">
        <v>29</v>
      </c>
      <c r="C729">
        <v>425401</v>
      </c>
      <c r="D729" t="s">
        <v>30</v>
      </c>
      <c r="E729" t="s">
        <v>3277</v>
      </c>
      <c r="F729" t="s">
        <v>51</v>
      </c>
      <c r="G729" t="s">
        <v>51</v>
      </c>
      <c r="H729" t="s">
        <v>32</v>
      </c>
      <c r="I729" t="s">
        <v>32</v>
      </c>
      <c r="J729" s="8">
        <v>4</v>
      </c>
      <c r="K729" t="s">
        <v>3310</v>
      </c>
      <c r="L729" t="s">
        <v>3320</v>
      </c>
      <c r="M729" t="s">
        <v>3282</v>
      </c>
      <c r="N729" t="s">
        <v>3289</v>
      </c>
      <c r="O729" t="s">
        <v>95</v>
      </c>
      <c r="P729" t="s">
        <v>81</v>
      </c>
      <c r="Q729" t="s">
        <v>3324</v>
      </c>
      <c r="R729" t="s">
        <v>3324</v>
      </c>
      <c r="S729" t="s">
        <v>3324</v>
      </c>
      <c r="T729" t="s">
        <v>40</v>
      </c>
      <c r="U729" t="s">
        <v>41</v>
      </c>
      <c r="V729" t="s">
        <v>3324</v>
      </c>
      <c r="W729" t="s">
        <v>3324</v>
      </c>
      <c r="X729" t="s">
        <v>3324</v>
      </c>
      <c r="Y729" t="s">
        <v>3324</v>
      </c>
      <c r="Z729" t="s">
        <v>3324</v>
      </c>
      <c r="AA729" t="s">
        <v>3324</v>
      </c>
      <c r="AB729" t="s">
        <v>3324</v>
      </c>
      <c r="AC729" t="s">
        <v>3324</v>
      </c>
    </row>
    <row r="730" spans="1:29">
      <c r="A730" s="7">
        <v>44912.705758657408</v>
      </c>
      <c r="B730" t="s">
        <v>29</v>
      </c>
      <c r="C730">
        <v>425401</v>
      </c>
      <c r="D730" t="s">
        <v>30</v>
      </c>
      <c r="E730" t="s">
        <v>3277</v>
      </c>
      <c r="F730" t="s">
        <v>51</v>
      </c>
      <c r="G730" t="s">
        <v>51</v>
      </c>
      <c r="H730" t="s">
        <v>32</v>
      </c>
      <c r="I730" t="s">
        <v>32</v>
      </c>
      <c r="J730" s="8">
        <v>4</v>
      </c>
      <c r="K730" t="s">
        <v>3310</v>
      </c>
      <c r="L730" t="s">
        <v>3320</v>
      </c>
      <c r="M730" t="s">
        <v>3282</v>
      </c>
      <c r="N730" t="s">
        <v>3284</v>
      </c>
      <c r="O730" t="s">
        <v>95</v>
      </c>
      <c r="P730" t="s">
        <v>81</v>
      </c>
      <c r="Q730" t="s">
        <v>3324</v>
      </c>
      <c r="R730" t="s">
        <v>3324</v>
      </c>
      <c r="S730" t="s">
        <v>3324</v>
      </c>
      <c r="T730" t="s">
        <v>40</v>
      </c>
      <c r="U730" t="s">
        <v>41</v>
      </c>
      <c r="V730" t="s">
        <v>3324</v>
      </c>
      <c r="W730" t="s">
        <v>3324</v>
      </c>
      <c r="X730" t="s">
        <v>3324</v>
      </c>
      <c r="Y730" t="s">
        <v>3324</v>
      </c>
      <c r="Z730" t="s">
        <v>3324</v>
      </c>
      <c r="AA730" t="s">
        <v>3324</v>
      </c>
      <c r="AB730" t="s">
        <v>3324</v>
      </c>
      <c r="AC730" t="s">
        <v>3324</v>
      </c>
    </row>
    <row r="731" spans="1:29">
      <c r="A731" s="7">
        <v>44912.705758657408</v>
      </c>
      <c r="B731" t="s">
        <v>29</v>
      </c>
      <c r="C731">
        <v>425401</v>
      </c>
      <c r="D731" t="s">
        <v>30</v>
      </c>
      <c r="E731" t="s">
        <v>3277</v>
      </c>
      <c r="F731" t="s">
        <v>51</v>
      </c>
      <c r="G731" t="s">
        <v>51</v>
      </c>
      <c r="H731" t="s">
        <v>32</v>
      </c>
      <c r="I731" t="s">
        <v>32</v>
      </c>
      <c r="J731" s="8">
        <v>4</v>
      </c>
      <c r="K731" t="s">
        <v>3310</v>
      </c>
      <c r="L731" t="s">
        <v>3320</v>
      </c>
      <c r="M731" t="s">
        <v>3293</v>
      </c>
      <c r="N731" t="s">
        <v>3283</v>
      </c>
      <c r="O731" t="s">
        <v>95</v>
      </c>
      <c r="P731" t="s">
        <v>81</v>
      </c>
      <c r="Q731" t="s">
        <v>3324</v>
      </c>
      <c r="R731" t="s">
        <v>3324</v>
      </c>
      <c r="S731" t="s">
        <v>3324</v>
      </c>
      <c r="T731" t="s">
        <v>40</v>
      </c>
      <c r="U731" t="s">
        <v>41</v>
      </c>
      <c r="V731" t="s">
        <v>3324</v>
      </c>
      <c r="W731" t="s">
        <v>3324</v>
      </c>
      <c r="X731" t="s">
        <v>3324</v>
      </c>
      <c r="Y731" t="s">
        <v>3324</v>
      </c>
      <c r="Z731" t="s">
        <v>3324</v>
      </c>
      <c r="AA731" t="s">
        <v>3324</v>
      </c>
      <c r="AB731" t="s">
        <v>3324</v>
      </c>
      <c r="AC731" t="s">
        <v>3324</v>
      </c>
    </row>
    <row r="732" spans="1:29">
      <c r="A732" s="7">
        <v>44912.705758657408</v>
      </c>
      <c r="B732" t="s">
        <v>29</v>
      </c>
      <c r="C732">
        <v>425401</v>
      </c>
      <c r="D732" t="s">
        <v>30</v>
      </c>
      <c r="E732" t="s">
        <v>3277</v>
      </c>
      <c r="F732" t="s">
        <v>51</v>
      </c>
      <c r="G732" t="s">
        <v>51</v>
      </c>
      <c r="H732" t="s">
        <v>32</v>
      </c>
      <c r="I732" t="s">
        <v>32</v>
      </c>
      <c r="J732" s="8">
        <v>4</v>
      </c>
      <c r="K732" t="s">
        <v>3310</v>
      </c>
      <c r="L732" t="s">
        <v>3320</v>
      </c>
      <c r="M732" t="s">
        <v>3293</v>
      </c>
      <c r="N732" t="s">
        <v>3289</v>
      </c>
      <c r="O732" t="s">
        <v>95</v>
      </c>
      <c r="P732" t="s">
        <v>81</v>
      </c>
      <c r="Q732" t="s">
        <v>3324</v>
      </c>
      <c r="R732" t="s">
        <v>3324</v>
      </c>
      <c r="S732" t="s">
        <v>3324</v>
      </c>
      <c r="T732" t="s">
        <v>40</v>
      </c>
      <c r="U732" t="s">
        <v>41</v>
      </c>
      <c r="V732" t="s">
        <v>3324</v>
      </c>
      <c r="W732" t="s">
        <v>3324</v>
      </c>
      <c r="X732" t="s">
        <v>3324</v>
      </c>
      <c r="Y732" t="s">
        <v>3324</v>
      </c>
      <c r="Z732" t="s">
        <v>3324</v>
      </c>
      <c r="AA732" t="s">
        <v>3324</v>
      </c>
      <c r="AB732" t="s">
        <v>3324</v>
      </c>
      <c r="AC732" t="s">
        <v>3324</v>
      </c>
    </row>
    <row r="733" spans="1:29">
      <c r="A733" s="7">
        <v>44912.705758657408</v>
      </c>
      <c r="B733" t="s">
        <v>29</v>
      </c>
      <c r="C733">
        <v>425401</v>
      </c>
      <c r="D733" t="s">
        <v>30</v>
      </c>
      <c r="E733" t="s">
        <v>3277</v>
      </c>
      <c r="F733" t="s">
        <v>51</v>
      </c>
      <c r="G733" t="s">
        <v>51</v>
      </c>
      <c r="H733" t="s">
        <v>32</v>
      </c>
      <c r="I733" t="s">
        <v>32</v>
      </c>
      <c r="J733" s="8">
        <v>4</v>
      </c>
      <c r="K733" t="s">
        <v>3310</v>
      </c>
      <c r="L733" t="s">
        <v>3320</v>
      </c>
      <c r="M733" t="s">
        <v>3293</v>
      </c>
      <c r="N733" t="s">
        <v>3284</v>
      </c>
      <c r="O733" t="s">
        <v>95</v>
      </c>
      <c r="P733" t="s">
        <v>81</v>
      </c>
      <c r="Q733" t="s">
        <v>3324</v>
      </c>
      <c r="R733" t="s">
        <v>3324</v>
      </c>
      <c r="S733" t="s">
        <v>3324</v>
      </c>
      <c r="T733" t="s">
        <v>40</v>
      </c>
      <c r="U733" t="s">
        <v>41</v>
      </c>
      <c r="V733" t="s">
        <v>3324</v>
      </c>
      <c r="W733" t="s">
        <v>3324</v>
      </c>
      <c r="X733" t="s">
        <v>3324</v>
      </c>
      <c r="Y733" t="s">
        <v>3324</v>
      </c>
      <c r="Z733" t="s">
        <v>3324</v>
      </c>
      <c r="AA733" t="s">
        <v>3324</v>
      </c>
      <c r="AB733" t="s">
        <v>3324</v>
      </c>
      <c r="AC733" t="s">
        <v>3324</v>
      </c>
    </row>
    <row r="734" spans="1:29">
      <c r="A734" s="7">
        <v>44912.710650486108</v>
      </c>
      <c r="B734" t="s">
        <v>29</v>
      </c>
      <c r="C734">
        <v>425002</v>
      </c>
      <c r="D734" t="s">
        <v>49</v>
      </c>
      <c r="E734" t="s">
        <v>3275</v>
      </c>
      <c r="F734" t="s">
        <v>32</v>
      </c>
      <c r="G734" t="s">
        <v>51</v>
      </c>
      <c r="H734" t="s">
        <v>32</v>
      </c>
      <c r="I734" t="s">
        <v>32</v>
      </c>
      <c r="J734" s="8">
        <v>4</v>
      </c>
      <c r="K734" t="s">
        <v>3311</v>
      </c>
      <c r="L734" t="s">
        <v>3320</v>
      </c>
      <c r="M734" t="s">
        <v>3287</v>
      </c>
      <c r="N734" t="s">
        <v>3294</v>
      </c>
      <c r="O734" t="s">
        <v>74</v>
      </c>
      <c r="P734" t="s">
        <v>58</v>
      </c>
      <c r="Q734" t="s">
        <v>3324</v>
      </c>
      <c r="R734" t="s">
        <v>3324</v>
      </c>
      <c r="S734" t="s">
        <v>3324</v>
      </c>
      <c r="T734" t="s">
        <v>121</v>
      </c>
      <c r="U734" t="s">
        <v>48</v>
      </c>
      <c r="V734" t="s">
        <v>3324</v>
      </c>
      <c r="W734" t="s">
        <v>3324</v>
      </c>
      <c r="X734" t="s">
        <v>3324</v>
      </c>
      <c r="Y734" t="s">
        <v>3324</v>
      </c>
      <c r="Z734" t="s">
        <v>3324</v>
      </c>
      <c r="AA734" t="s">
        <v>3324</v>
      </c>
      <c r="AB734" t="s">
        <v>3324</v>
      </c>
      <c r="AC734" t="s">
        <v>3324</v>
      </c>
    </row>
    <row r="735" spans="1:29">
      <c r="A735" s="7">
        <v>44912.710650486108</v>
      </c>
      <c r="B735" t="s">
        <v>29</v>
      </c>
      <c r="C735">
        <v>425002</v>
      </c>
      <c r="D735" t="s">
        <v>49</v>
      </c>
      <c r="E735" t="s">
        <v>3275</v>
      </c>
      <c r="F735" t="s">
        <v>32</v>
      </c>
      <c r="G735" t="s">
        <v>51</v>
      </c>
      <c r="H735" t="s">
        <v>32</v>
      </c>
      <c r="I735" t="s">
        <v>32</v>
      </c>
      <c r="J735" s="8">
        <v>4</v>
      </c>
      <c r="K735" t="s">
        <v>3311</v>
      </c>
      <c r="L735" t="s">
        <v>3320</v>
      </c>
      <c r="M735" t="s">
        <v>3287</v>
      </c>
      <c r="N735" t="s">
        <v>3292</v>
      </c>
      <c r="O735" t="s">
        <v>74</v>
      </c>
      <c r="P735" t="s">
        <v>58</v>
      </c>
      <c r="Q735" t="s">
        <v>3324</v>
      </c>
      <c r="R735" t="s">
        <v>3324</v>
      </c>
      <c r="S735" t="s">
        <v>3324</v>
      </c>
      <c r="T735" t="s">
        <v>121</v>
      </c>
      <c r="U735" t="s">
        <v>48</v>
      </c>
      <c r="V735" t="s">
        <v>3324</v>
      </c>
      <c r="W735" t="s">
        <v>3324</v>
      </c>
      <c r="X735" t="s">
        <v>3324</v>
      </c>
      <c r="Y735" t="s">
        <v>3324</v>
      </c>
      <c r="Z735" t="s">
        <v>3324</v>
      </c>
      <c r="AA735" t="s">
        <v>3324</v>
      </c>
      <c r="AB735" t="s">
        <v>3324</v>
      </c>
      <c r="AC735" t="s">
        <v>3324</v>
      </c>
    </row>
    <row r="736" spans="1:29">
      <c r="A736" s="7">
        <v>44912.710650486108</v>
      </c>
      <c r="B736" t="s">
        <v>29</v>
      </c>
      <c r="C736">
        <v>425002</v>
      </c>
      <c r="D736" t="s">
        <v>49</v>
      </c>
      <c r="E736" t="s">
        <v>3275</v>
      </c>
      <c r="F736" t="s">
        <v>32</v>
      </c>
      <c r="G736" t="s">
        <v>51</v>
      </c>
      <c r="H736" t="s">
        <v>32</v>
      </c>
      <c r="I736" t="s">
        <v>32</v>
      </c>
      <c r="J736" s="8">
        <v>4</v>
      </c>
      <c r="K736" t="s">
        <v>3311</v>
      </c>
      <c r="L736" t="s">
        <v>3320</v>
      </c>
      <c r="M736" t="s">
        <v>3287</v>
      </c>
      <c r="N736" t="s">
        <v>3283</v>
      </c>
      <c r="O736" t="s">
        <v>74</v>
      </c>
      <c r="P736" t="s">
        <v>58</v>
      </c>
      <c r="Q736" t="s">
        <v>3324</v>
      </c>
      <c r="R736" t="s">
        <v>3324</v>
      </c>
      <c r="S736" t="s">
        <v>3324</v>
      </c>
      <c r="T736" t="s">
        <v>121</v>
      </c>
      <c r="U736" t="s">
        <v>48</v>
      </c>
      <c r="V736" t="s">
        <v>3324</v>
      </c>
      <c r="W736" t="s">
        <v>3324</v>
      </c>
      <c r="X736" t="s">
        <v>3324</v>
      </c>
      <c r="Y736" t="s">
        <v>3324</v>
      </c>
      <c r="Z736" t="s">
        <v>3324</v>
      </c>
      <c r="AA736" t="s">
        <v>3324</v>
      </c>
      <c r="AB736" t="s">
        <v>3324</v>
      </c>
      <c r="AC736" t="s">
        <v>3324</v>
      </c>
    </row>
    <row r="737" spans="1:29">
      <c r="A737" s="7">
        <v>44912.710650486108</v>
      </c>
      <c r="B737" t="s">
        <v>29</v>
      </c>
      <c r="C737">
        <v>425002</v>
      </c>
      <c r="D737" t="s">
        <v>49</v>
      </c>
      <c r="E737" t="s">
        <v>3275</v>
      </c>
      <c r="F737" t="s">
        <v>32</v>
      </c>
      <c r="G737" t="s">
        <v>51</v>
      </c>
      <c r="H737" t="s">
        <v>32</v>
      </c>
      <c r="I737" t="s">
        <v>32</v>
      </c>
      <c r="J737" s="8">
        <v>4</v>
      </c>
      <c r="K737" t="s">
        <v>3311</v>
      </c>
      <c r="L737" t="s">
        <v>3320</v>
      </c>
      <c r="M737" t="s">
        <v>3282</v>
      </c>
      <c r="N737" t="s">
        <v>3294</v>
      </c>
      <c r="O737" t="s">
        <v>74</v>
      </c>
      <c r="P737" t="s">
        <v>58</v>
      </c>
      <c r="Q737" t="s">
        <v>3324</v>
      </c>
      <c r="R737" t="s">
        <v>3324</v>
      </c>
      <c r="S737" t="s">
        <v>3324</v>
      </c>
      <c r="T737" t="s">
        <v>121</v>
      </c>
      <c r="U737" t="s">
        <v>48</v>
      </c>
      <c r="V737" t="s">
        <v>3324</v>
      </c>
      <c r="W737" t="s">
        <v>3324</v>
      </c>
      <c r="X737" t="s">
        <v>3324</v>
      </c>
      <c r="Y737" t="s">
        <v>3324</v>
      </c>
      <c r="Z737" t="s">
        <v>3324</v>
      </c>
      <c r="AA737" t="s">
        <v>3324</v>
      </c>
      <c r="AB737" t="s">
        <v>3324</v>
      </c>
      <c r="AC737" t="s">
        <v>3324</v>
      </c>
    </row>
    <row r="738" spans="1:29">
      <c r="A738" s="7">
        <v>44912.710650486108</v>
      </c>
      <c r="B738" t="s">
        <v>29</v>
      </c>
      <c r="C738">
        <v>425002</v>
      </c>
      <c r="D738" t="s">
        <v>49</v>
      </c>
      <c r="E738" t="s">
        <v>3275</v>
      </c>
      <c r="F738" t="s">
        <v>32</v>
      </c>
      <c r="G738" t="s">
        <v>51</v>
      </c>
      <c r="H738" t="s">
        <v>32</v>
      </c>
      <c r="I738" t="s">
        <v>32</v>
      </c>
      <c r="J738" s="8">
        <v>4</v>
      </c>
      <c r="K738" t="s">
        <v>3311</v>
      </c>
      <c r="L738" t="s">
        <v>3320</v>
      </c>
      <c r="M738" t="s">
        <v>3282</v>
      </c>
      <c r="N738" t="s">
        <v>3292</v>
      </c>
      <c r="O738" t="s">
        <v>74</v>
      </c>
      <c r="P738" t="s">
        <v>58</v>
      </c>
      <c r="Q738" t="s">
        <v>3324</v>
      </c>
      <c r="R738" t="s">
        <v>3324</v>
      </c>
      <c r="S738" t="s">
        <v>3324</v>
      </c>
      <c r="T738" t="s">
        <v>121</v>
      </c>
      <c r="U738" t="s">
        <v>48</v>
      </c>
      <c r="V738" t="s">
        <v>3324</v>
      </c>
      <c r="W738" t="s">
        <v>3324</v>
      </c>
      <c r="X738" t="s">
        <v>3324</v>
      </c>
      <c r="Y738" t="s">
        <v>3324</v>
      </c>
      <c r="Z738" t="s">
        <v>3324</v>
      </c>
      <c r="AA738" t="s">
        <v>3324</v>
      </c>
      <c r="AB738" t="s">
        <v>3324</v>
      </c>
      <c r="AC738" t="s">
        <v>3324</v>
      </c>
    </row>
    <row r="739" spans="1:29">
      <c r="A739" s="7">
        <v>44912.710650486108</v>
      </c>
      <c r="B739" t="s">
        <v>29</v>
      </c>
      <c r="C739">
        <v>425002</v>
      </c>
      <c r="D739" t="s">
        <v>49</v>
      </c>
      <c r="E739" t="s">
        <v>3275</v>
      </c>
      <c r="F739" t="s">
        <v>32</v>
      </c>
      <c r="G739" t="s">
        <v>51</v>
      </c>
      <c r="H739" t="s">
        <v>32</v>
      </c>
      <c r="I739" t="s">
        <v>32</v>
      </c>
      <c r="J739" s="8">
        <v>4</v>
      </c>
      <c r="K739" t="s">
        <v>3311</v>
      </c>
      <c r="L739" t="s">
        <v>3320</v>
      </c>
      <c r="M739" t="s">
        <v>3282</v>
      </c>
      <c r="N739" t="s">
        <v>3283</v>
      </c>
      <c r="O739" t="s">
        <v>74</v>
      </c>
      <c r="P739" t="s">
        <v>58</v>
      </c>
      <c r="Q739" t="s">
        <v>3324</v>
      </c>
      <c r="R739" t="s">
        <v>3324</v>
      </c>
      <c r="S739" t="s">
        <v>3324</v>
      </c>
      <c r="T739" t="s">
        <v>121</v>
      </c>
      <c r="U739" t="s">
        <v>48</v>
      </c>
      <c r="V739" t="s">
        <v>3324</v>
      </c>
      <c r="W739" t="s">
        <v>3324</v>
      </c>
      <c r="X739" t="s">
        <v>3324</v>
      </c>
      <c r="Y739" t="s">
        <v>3324</v>
      </c>
      <c r="Z739" t="s">
        <v>3324</v>
      </c>
      <c r="AA739" t="s">
        <v>3324</v>
      </c>
      <c r="AB739" t="s">
        <v>3324</v>
      </c>
      <c r="AC739" t="s">
        <v>3324</v>
      </c>
    </row>
    <row r="740" spans="1:29">
      <c r="A740" s="7">
        <v>44912.77149796296</v>
      </c>
      <c r="B740" t="s">
        <v>29</v>
      </c>
      <c r="C740">
        <v>760001</v>
      </c>
      <c r="D740" t="s">
        <v>49</v>
      </c>
      <c r="E740" t="s">
        <v>3279</v>
      </c>
      <c r="F740" t="s">
        <v>32</v>
      </c>
      <c r="G740" t="s">
        <v>51</v>
      </c>
      <c r="H740" t="s">
        <v>32</v>
      </c>
      <c r="I740" t="s">
        <v>32</v>
      </c>
      <c r="J740" s="8">
        <v>4</v>
      </c>
      <c r="K740" t="s">
        <v>42</v>
      </c>
      <c r="L740" t="s">
        <v>3318</v>
      </c>
      <c r="M740" t="s">
        <v>3293</v>
      </c>
      <c r="N740" t="s">
        <v>3294</v>
      </c>
      <c r="O740" t="s">
        <v>38</v>
      </c>
      <c r="P740" t="s">
        <v>58</v>
      </c>
      <c r="Q740" t="s">
        <v>3324</v>
      </c>
      <c r="R740" t="s">
        <v>3324</v>
      </c>
      <c r="S740" t="s">
        <v>3324</v>
      </c>
      <c r="T740" t="s">
        <v>40</v>
      </c>
      <c r="U740" t="s">
        <v>64</v>
      </c>
      <c r="V740" t="s">
        <v>3324</v>
      </c>
      <c r="W740" t="s">
        <v>3324</v>
      </c>
      <c r="X740" t="s">
        <v>3324</v>
      </c>
      <c r="Y740" t="s">
        <v>3324</v>
      </c>
      <c r="Z740" t="s">
        <v>3324</v>
      </c>
      <c r="AA740" t="s">
        <v>3324</v>
      </c>
      <c r="AB740" t="s">
        <v>3324</v>
      </c>
      <c r="AC740" t="s">
        <v>3324</v>
      </c>
    </row>
    <row r="741" spans="1:29">
      <c r="A741" s="7">
        <v>44912.77149796296</v>
      </c>
      <c r="B741" t="s">
        <v>29</v>
      </c>
      <c r="C741">
        <v>760001</v>
      </c>
      <c r="D741" t="s">
        <v>49</v>
      </c>
      <c r="E741" t="s">
        <v>3279</v>
      </c>
      <c r="F741" t="s">
        <v>32</v>
      </c>
      <c r="G741" t="s">
        <v>51</v>
      </c>
      <c r="H741" t="s">
        <v>32</v>
      </c>
      <c r="I741" t="s">
        <v>32</v>
      </c>
      <c r="J741" s="8">
        <v>4</v>
      </c>
      <c r="K741" t="s">
        <v>42</v>
      </c>
      <c r="L741" t="s">
        <v>3318</v>
      </c>
      <c r="M741" t="s">
        <v>3293</v>
      </c>
      <c r="N741" t="s">
        <v>3283</v>
      </c>
      <c r="O741" t="s">
        <v>38</v>
      </c>
      <c r="P741" t="s">
        <v>58</v>
      </c>
      <c r="Q741" t="s">
        <v>3324</v>
      </c>
      <c r="R741" t="s">
        <v>3324</v>
      </c>
      <c r="S741" t="s">
        <v>3324</v>
      </c>
      <c r="T741" t="s">
        <v>40</v>
      </c>
      <c r="U741" t="s">
        <v>64</v>
      </c>
      <c r="V741" t="s">
        <v>3324</v>
      </c>
      <c r="W741" t="s">
        <v>3324</v>
      </c>
      <c r="X741" t="s">
        <v>3324</v>
      </c>
      <c r="Y741" t="s">
        <v>3324</v>
      </c>
      <c r="Z741" t="s">
        <v>3324</v>
      </c>
      <c r="AA741" t="s">
        <v>3324</v>
      </c>
      <c r="AB741" t="s">
        <v>3324</v>
      </c>
      <c r="AC741" t="s">
        <v>3324</v>
      </c>
    </row>
    <row r="742" spans="1:29">
      <c r="A742" s="7">
        <v>44912.77149796296</v>
      </c>
      <c r="B742" t="s">
        <v>29</v>
      </c>
      <c r="C742">
        <v>760001</v>
      </c>
      <c r="D742" t="s">
        <v>49</v>
      </c>
      <c r="E742" t="s">
        <v>3279</v>
      </c>
      <c r="F742" t="s">
        <v>32</v>
      </c>
      <c r="G742" t="s">
        <v>51</v>
      </c>
      <c r="H742" t="s">
        <v>32</v>
      </c>
      <c r="I742" t="s">
        <v>32</v>
      </c>
      <c r="J742" s="8">
        <v>4</v>
      </c>
      <c r="K742" t="s">
        <v>42</v>
      </c>
      <c r="L742" t="s">
        <v>3318</v>
      </c>
      <c r="M742" t="s">
        <v>3293</v>
      </c>
      <c r="N742" t="s">
        <v>3295</v>
      </c>
      <c r="O742" t="s">
        <v>38</v>
      </c>
      <c r="P742" t="s">
        <v>58</v>
      </c>
      <c r="Q742" t="s">
        <v>3324</v>
      </c>
      <c r="R742" t="s">
        <v>3324</v>
      </c>
      <c r="S742" t="s">
        <v>3324</v>
      </c>
      <c r="T742" t="s">
        <v>40</v>
      </c>
      <c r="U742" t="s">
        <v>64</v>
      </c>
      <c r="V742" t="s">
        <v>3324</v>
      </c>
      <c r="W742" t="s">
        <v>3324</v>
      </c>
      <c r="X742" t="s">
        <v>3324</v>
      </c>
      <c r="Y742" t="s">
        <v>3324</v>
      </c>
      <c r="Z742" t="s">
        <v>3324</v>
      </c>
      <c r="AA742" t="s">
        <v>3324</v>
      </c>
      <c r="AB742" t="s">
        <v>3324</v>
      </c>
      <c r="AC742" t="s">
        <v>3324</v>
      </c>
    </row>
    <row r="743" spans="1:29">
      <c r="A743" s="7">
        <v>44912.77149796296</v>
      </c>
      <c r="B743" t="s">
        <v>29</v>
      </c>
      <c r="C743">
        <v>760001</v>
      </c>
      <c r="D743" t="s">
        <v>49</v>
      </c>
      <c r="E743" t="s">
        <v>3279</v>
      </c>
      <c r="F743" t="s">
        <v>32</v>
      </c>
      <c r="G743" t="s">
        <v>51</v>
      </c>
      <c r="H743" t="s">
        <v>32</v>
      </c>
      <c r="I743" t="s">
        <v>32</v>
      </c>
      <c r="J743" s="8">
        <v>4</v>
      </c>
      <c r="K743" t="s">
        <v>42</v>
      </c>
      <c r="L743" t="s">
        <v>3318</v>
      </c>
      <c r="M743" t="s">
        <v>3286</v>
      </c>
      <c r="N743" t="s">
        <v>3294</v>
      </c>
      <c r="O743" t="s">
        <v>38</v>
      </c>
      <c r="P743" t="s">
        <v>58</v>
      </c>
      <c r="Q743" t="s">
        <v>3324</v>
      </c>
      <c r="R743" t="s">
        <v>3324</v>
      </c>
      <c r="S743" t="s">
        <v>3324</v>
      </c>
      <c r="T743" t="s">
        <v>40</v>
      </c>
      <c r="U743" t="s">
        <v>64</v>
      </c>
      <c r="V743" t="s">
        <v>3324</v>
      </c>
      <c r="W743" t="s">
        <v>3324</v>
      </c>
      <c r="X743" t="s">
        <v>3324</v>
      </c>
      <c r="Y743" t="s">
        <v>3324</v>
      </c>
      <c r="Z743" t="s">
        <v>3324</v>
      </c>
      <c r="AA743" t="s">
        <v>3324</v>
      </c>
      <c r="AB743" t="s">
        <v>3324</v>
      </c>
      <c r="AC743" t="s">
        <v>3324</v>
      </c>
    </row>
    <row r="744" spans="1:29">
      <c r="A744" s="7">
        <v>44912.77149796296</v>
      </c>
      <c r="B744" t="s">
        <v>29</v>
      </c>
      <c r="C744">
        <v>760001</v>
      </c>
      <c r="D744" t="s">
        <v>49</v>
      </c>
      <c r="E744" t="s">
        <v>3279</v>
      </c>
      <c r="F744" t="s">
        <v>32</v>
      </c>
      <c r="G744" t="s">
        <v>51</v>
      </c>
      <c r="H744" t="s">
        <v>32</v>
      </c>
      <c r="I744" t="s">
        <v>32</v>
      </c>
      <c r="J744" s="8">
        <v>4</v>
      </c>
      <c r="K744" t="s">
        <v>42</v>
      </c>
      <c r="L744" t="s">
        <v>3318</v>
      </c>
      <c r="M744" t="s">
        <v>3286</v>
      </c>
      <c r="N744" t="s">
        <v>3283</v>
      </c>
      <c r="O744" t="s">
        <v>38</v>
      </c>
      <c r="P744" t="s">
        <v>58</v>
      </c>
      <c r="Q744" t="s">
        <v>3324</v>
      </c>
      <c r="R744" t="s">
        <v>3324</v>
      </c>
      <c r="S744" t="s">
        <v>3324</v>
      </c>
      <c r="T744" t="s">
        <v>40</v>
      </c>
      <c r="U744" t="s">
        <v>64</v>
      </c>
      <c r="V744" t="s">
        <v>3324</v>
      </c>
      <c r="W744" t="s">
        <v>3324</v>
      </c>
      <c r="X744" t="s">
        <v>3324</v>
      </c>
      <c r="Y744" t="s">
        <v>3324</v>
      </c>
      <c r="Z744" t="s">
        <v>3324</v>
      </c>
      <c r="AA744" t="s">
        <v>3324</v>
      </c>
      <c r="AB744" t="s">
        <v>3324</v>
      </c>
      <c r="AC744" t="s">
        <v>3324</v>
      </c>
    </row>
    <row r="745" spans="1:29">
      <c r="A745" s="7">
        <v>44912.77149796296</v>
      </c>
      <c r="B745" t="s">
        <v>29</v>
      </c>
      <c r="C745">
        <v>760001</v>
      </c>
      <c r="D745" t="s">
        <v>49</v>
      </c>
      <c r="E745" t="s">
        <v>3279</v>
      </c>
      <c r="F745" t="s">
        <v>32</v>
      </c>
      <c r="G745" t="s">
        <v>51</v>
      </c>
      <c r="H745" t="s">
        <v>32</v>
      </c>
      <c r="I745" t="s">
        <v>32</v>
      </c>
      <c r="J745" s="8">
        <v>4</v>
      </c>
      <c r="K745" t="s">
        <v>42</v>
      </c>
      <c r="L745" t="s">
        <v>3318</v>
      </c>
      <c r="M745" t="s">
        <v>3286</v>
      </c>
      <c r="N745" t="s">
        <v>3295</v>
      </c>
      <c r="O745" t="s">
        <v>38</v>
      </c>
      <c r="P745" t="s">
        <v>58</v>
      </c>
      <c r="Q745" t="s">
        <v>3324</v>
      </c>
      <c r="R745" t="s">
        <v>3324</v>
      </c>
      <c r="S745" t="s">
        <v>3324</v>
      </c>
      <c r="T745" t="s">
        <v>40</v>
      </c>
      <c r="U745" t="s">
        <v>64</v>
      </c>
      <c r="V745" t="s">
        <v>3324</v>
      </c>
      <c r="W745" t="s">
        <v>3324</v>
      </c>
      <c r="X745" t="s">
        <v>3324</v>
      </c>
      <c r="Y745" t="s">
        <v>3324</v>
      </c>
      <c r="Z745" t="s">
        <v>3324</v>
      </c>
      <c r="AA745" t="s">
        <v>3324</v>
      </c>
      <c r="AB745" t="s">
        <v>3324</v>
      </c>
      <c r="AC745" t="s">
        <v>3324</v>
      </c>
    </row>
    <row r="746" spans="1:29">
      <c r="A746" s="7">
        <v>44912.79966300926</v>
      </c>
      <c r="B746" t="s">
        <v>29</v>
      </c>
      <c r="C746">
        <v>226023</v>
      </c>
      <c r="D746" t="s">
        <v>30</v>
      </c>
      <c r="E746" t="s">
        <v>3277</v>
      </c>
      <c r="F746" t="s">
        <v>32</v>
      </c>
      <c r="G746" t="s">
        <v>3307</v>
      </c>
      <c r="H746" t="s">
        <v>51</v>
      </c>
      <c r="I746" t="s">
        <v>32</v>
      </c>
      <c r="J746" s="8">
        <v>4</v>
      </c>
      <c r="K746" t="s">
        <v>3312</v>
      </c>
      <c r="L746" t="s">
        <v>3320</v>
      </c>
      <c r="M746" t="s">
        <v>3282</v>
      </c>
      <c r="N746" t="s">
        <v>3289</v>
      </c>
      <c r="O746" t="s">
        <v>38</v>
      </c>
      <c r="P746" t="s">
        <v>46</v>
      </c>
      <c r="Q746" t="s">
        <v>3324</v>
      </c>
      <c r="R746" t="s">
        <v>3324</v>
      </c>
      <c r="S746" t="s">
        <v>3324</v>
      </c>
      <c r="T746" t="s">
        <v>47</v>
      </c>
      <c r="U746" t="s">
        <v>64</v>
      </c>
      <c r="V746" t="s">
        <v>3324</v>
      </c>
      <c r="W746" t="s">
        <v>3324</v>
      </c>
      <c r="X746" t="s">
        <v>3324</v>
      </c>
      <c r="Y746" t="s">
        <v>3324</v>
      </c>
      <c r="Z746" t="s">
        <v>3324</v>
      </c>
      <c r="AA746" t="s">
        <v>3324</v>
      </c>
      <c r="AB746" t="s">
        <v>3324</v>
      </c>
      <c r="AC746" t="s">
        <v>3324</v>
      </c>
    </row>
    <row r="747" spans="1:29">
      <c r="A747" s="7">
        <v>44912.79966300926</v>
      </c>
      <c r="B747" t="s">
        <v>29</v>
      </c>
      <c r="C747">
        <v>226023</v>
      </c>
      <c r="D747" t="s">
        <v>30</v>
      </c>
      <c r="E747" t="s">
        <v>3277</v>
      </c>
      <c r="F747" t="s">
        <v>32</v>
      </c>
      <c r="G747" t="s">
        <v>3307</v>
      </c>
      <c r="H747" t="s">
        <v>51</v>
      </c>
      <c r="I747" t="s">
        <v>32</v>
      </c>
      <c r="J747" s="8">
        <v>4</v>
      </c>
      <c r="K747" t="s">
        <v>3312</v>
      </c>
      <c r="L747" t="s">
        <v>3320</v>
      </c>
      <c r="M747" t="s">
        <v>3282</v>
      </c>
      <c r="N747" t="s">
        <v>3288</v>
      </c>
      <c r="O747" t="s">
        <v>38</v>
      </c>
      <c r="P747" t="s">
        <v>46</v>
      </c>
      <c r="Q747" t="s">
        <v>3324</v>
      </c>
      <c r="R747" t="s">
        <v>3324</v>
      </c>
      <c r="S747" t="s">
        <v>3324</v>
      </c>
      <c r="T747" t="s">
        <v>47</v>
      </c>
      <c r="U747" t="s">
        <v>64</v>
      </c>
      <c r="V747" t="s">
        <v>3324</v>
      </c>
      <c r="W747" t="s">
        <v>3324</v>
      </c>
      <c r="X747" t="s">
        <v>3324</v>
      </c>
      <c r="Y747" t="s">
        <v>3324</v>
      </c>
      <c r="Z747" t="s">
        <v>3324</v>
      </c>
      <c r="AA747" t="s">
        <v>3324</v>
      </c>
      <c r="AB747" t="s">
        <v>3324</v>
      </c>
      <c r="AC747" t="s">
        <v>3324</v>
      </c>
    </row>
    <row r="748" spans="1:29">
      <c r="A748" s="7">
        <v>44912.79966300926</v>
      </c>
      <c r="B748" t="s">
        <v>29</v>
      </c>
      <c r="C748">
        <v>226023</v>
      </c>
      <c r="D748" t="s">
        <v>30</v>
      </c>
      <c r="E748" t="s">
        <v>3277</v>
      </c>
      <c r="F748" t="s">
        <v>32</v>
      </c>
      <c r="G748" t="s">
        <v>3307</v>
      </c>
      <c r="H748" t="s">
        <v>51</v>
      </c>
      <c r="I748" t="s">
        <v>32</v>
      </c>
      <c r="J748" s="8">
        <v>4</v>
      </c>
      <c r="K748" t="s">
        <v>3312</v>
      </c>
      <c r="L748" t="s">
        <v>3320</v>
      </c>
      <c r="M748" t="s">
        <v>3282</v>
      </c>
      <c r="N748" t="s">
        <v>3291</v>
      </c>
      <c r="O748" t="s">
        <v>38</v>
      </c>
      <c r="P748" t="s">
        <v>46</v>
      </c>
      <c r="Q748" t="s">
        <v>3324</v>
      </c>
      <c r="R748" t="s">
        <v>3324</v>
      </c>
      <c r="S748" t="s">
        <v>3324</v>
      </c>
      <c r="T748" t="s">
        <v>47</v>
      </c>
      <c r="U748" t="s">
        <v>64</v>
      </c>
      <c r="V748" t="s">
        <v>3324</v>
      </c>
      <c r="W748" t="s">
        <v>3324</v>
      </c>
      <c r="X748" t="s">
        <v>3324</v>
      </c>
      <c r="Y748" t="s">
        <v>3324</v>
      </c>
      <c r="Z748" t="s">
        <v>3324</v>
      </c>
      <c r="AA748" t="s">
        <v>3324</v>
      </c>
      <c r="AB748" t="s">
        <v>3324</v>
      </c>
      <c r="AC748" t="s">
        <v>3324</v>
      </c>
    </row>
    <row r="749" spans="1:29">
      <c r="A749" s="7">
        <v>44912.79966300926</v>
      </c>
      <c r="B749" t="s">
        <v>29</v>
      </c>
      <c r="C749">
        <v>226023</v>
      </c>
      <c r="D749" t="s">
        <v>30</v>
      </c>
      <c r="E749" t="s">
        <v>3277</v>
      </c>
      <c r="F749" t="s">
        <v>32</v>
      </c>
      <c r="G749" t="s">
        <v>3307</v>
      </c>
      <c r="H749" t="s">
        <v>51</v>
      </c>
      <c r="I749" t="s">
        <v>32</v>
      </c>
      <c r="J749" s="8">
        <v>4</v>
      </c>
      <c r="K749" t="s">
        <v>3312</v>
      </c>
      <c r="L749" t="s">
        <v>3320</v>
      </c>
      <c r="M749" t="s">
        <v>3286</v>
      </c>
      <c r="N749" t="s">
        <v>3289</v>
      </c>
      <c r="O749" t="s">
        <v>38</v>
      </c>
      <c r="P749" t="s">
        <v>46</v>
      </c>
      <c r="Q749" t="s">
        <v>3324</v>
      </c>
      <c r="R749" t="s">
        <v>3324</v>
      </c>
      <c r="S749" t="s">
        <v>3324</v>
      </c>
      <c r="T749" t="s">
        <v>47</v>
      </c>
      <c r="U749" t="s">
        <v>64</v>
      </c>
      <c r="V749" t="s">
        <v>3324</v>
      </c>
      <c r="W749" t="s">
        <v>3324</v>
      </c>
      <c r="X749" t="s">
        <v>3324</v>
      </c>
      <c r="Y749" t="s">
        <v>3324</v>
      </c>
      <c r="Z749" t="s">
        <v>3324</v>
      </c>
      <c r="AA749" t="s">
        <v>3324</v>
      </c>
      <c r="AB749" t="s">
        <v>3324</v>
      </c>
      <c r="AC749" t="s">
        <v>3324</v>
      </c>
    </row>
    <row r="750" spans="1:29">
      <c r="A750" s="7">
        <v>44912.79966300926</v>
      </c>
      <c r="B750" t="s">
        <v>29</v>
      </c>
      <c r="C750">
        <v>226023</v>
      </c>
      <c r="D750" t="s">
        <v>30</v>
      </c>
      <c r="E750" t="s">
        <v>3277</v>
      </c>
      <c r="F750" t="s">
        <v>32</v>
      </c>
      <c r="G750" t="s">
        <v>3307</v>
      </c>
      <c r="H750" t="s">
        <v>51</v>
      </c>
      <c r="I750" t="s">
        <v>32</v>
      </c>
      <c r="J750" s="8">
        <v>4</v>
      </c>
      <c r="K750" t="s">
        <v>3312</v>
      </c>
      <c r="L750" t="s">
        <v>3320</v>
      </c>
      <c r="M750" t="s">
        <v>3286</v>
      </c>
      <c r="N750" t="s">
        <v>3288</v>
      </c>
      <c r="O750" t="s">
        <v>38</v>
      </c>
      <c r="P750" t="s">
        <v>46</v>
      </c>
      <c r="Q750" t="s">
        <v>3324</v>
      </c>
      <c r="R750" t="s">
        <v>3324</v>
      </c>
      <c r="S750" t="s">
        <v>3324</v>
      </c>
      <c r="T750" t="s">
        <v>47</v>
      </c>
      <c r="U750" t="s">
        <v>64</v>
      </c>
      <c r="V750" t="s">
        <v>3324</v>
      </c>
      <c r="W750" t="s">
        <v>3324</v>
      </c>
      <c r="X750" t="s">
        <v>3324</v>
      </c>
      <c r="Y750" t="s">
        <v>3324</v>
      </c>
      <c r="Z750" t="s">
        <v>3324</v>
      </c>
      <c r="AA750" t="s">
        <v>3324</v>
      </c>
      <c r="AB750" t="s">
        <v>3324</v>
      </c>
      <c r="AC750" t="s">
        <v>3324</v>
      </c>
    </row>
    <row r="751" spans="1:29">
      <c r="A751" s="7">
        <v>44912.79966300926</v>
      </c>
      <c r="B751" t="s">
        <v>29</v>
      </c>
      <c r="C751">
        <v>226023</v>
      </c>
      <c r="D751" t="s">
        <v>30</v>
      </c>
      <c r="E751" t="s">
        <v>3277</v>
      </c>
      <c r="F751" t="s">
        <v>32</v>
      </c>
      <c r="G751" t="s">
        <v>3307</v>
      </c>
      <c r="H751" t="s">
        <v>51</v>
      </c>
      <c r="I751" t="s">
        <v>32</v>
      </c>
      <c r="J751" s="8">
        <v>4</v>
      </c>
      <c r="K751" t="s">
        <v>3312</v>
      </c>
      <c r="L751" t="s">
        <v>3320</v>
      </c>
      <c r="M751" t="s">
        <v>3286</v>
      </c>
      <c r="N751" t="s">
        <v>3291</v>
      </c>
      <c r="O751" t="s">
        <v>38</v>
      </c>
      <c r="P751" t="s">
        <v>46</v>
      </c>
      <c r="Q751" t="s">
        <v>3324</v>
      </c>
      <c r="R751" t="s">
        <v>3324</v>
      </c>
      <c r="S751" t="s">
        <v>3324</v>
      </c>
      <c r="T751" t="s">
        <v>47</v>
      </c>
      <c r="U751" t="s">
        <v>64</v>
      </c>
      <c r="V751" t="s">
        <v>3324</v>
      </c>
      <c r="W751" t="s">
        <v>3324</v>
      </c>
      <c r="X751" t="s">
        <v>3324</v>
      </c>
      <c r="Y751" t="s">
        <v>3324</v>
      </c>
      <c r="Z751" t="s">
        <v>3324</v>
      </c>
      <c r="AA751" t="s">
        <v>3324</v>
      </c>
      <c r="AB751" t="s">
        <v>3324</v>
      </c>
      <c r="AC751" t="s">
        <v>3324</v>
      </c>
    </row>
    <row r="752" spans="1:29">
      <c r="A752" s="7">
        <v>44912.811263078707</v>
      </c>
      <c r="B752" t="s">
        <v>29</v>
      </c>
      <c r="C752">
        <v>560077</v>
      </c>
      <c r="D752" t="s">
        <v>30</v>
      </c>
      <c r="E752" t="s">
        <v>3278</v>
      </c>
      <c r="F752" t="s">
        <v>32</v>
      </c>
      <c r="G752" t="s">
        <v>51</v>
      </c>
      <c r="H752" t="s">
        <v>32</v>
      </c>
      <c r="I752" t="s">
        <v>32</v>
      </c>
      <c r="J752" s="8">
        <v>4</v>
      </c>
      <c r="K752" t="s">
        <v>42</v>
      </c>
      <c r="L752" t="s">
        <v>3317</v>
      </c>
      <c r="M752" t="s">
        <v>3287</v>
      </c>
      <c r="N752" t="s">
        <v>3292</v>
      </c>
      <c r="O752" t="s">
        <v>38</v>
      </c>
      <c r="P752" t="s">
        <v>46</v>
      </c>
      <c r="Q752" t="s">
        <v>3324</v>
      </c>
      <c r="R752" t="s">
        <v>3324</v>
      </c>
      <c r="S752" t="s">
        <v>3324</v>
      </c>
      <c r="T752" t="s">
        <v>40</v>
      </c>
      <c r="U752" t="s">
        <v>86</v>
      </c>
      <c r="V752" t="s">
        <v>3324</v>
      </c>
      <c r="W752" t="s">
        <v>3324</v>
      </c>
      <c r="X752" t="s">
        <v>3324</v>
      </c>
      <c r="Y752" t="s">
        <v>3324</v>
      </c>
      <c r="Z752" t="s">
        <v>3324</v>
      </c>
      <c r="AA752" t="s">
        <v>3324</v>
      </c>
      <c r="AB752" t="s">
        <v>3324</v>
      </c>
      <c r="AC752" t="s">
        <v>3324</v>
      </c>
    </row>
    <row r="753" spans="1:29">
      <c r="A753" s="7">
        <v>44912.811263078707</v>
      </c>
      <c r="B753" t="s">
        <v>29</v>
      </c>
      <c r="C753">
        <v>560077</v>
      </c>
      <c r="D753" t="s">
        <v>30</v>
      </c>
      <c r="E753" t="s">
        <v>3278</v>
      </c>
      <c r="F753" t="s">
        <v>32</v>
      </c>
      <c r="G753" t="s">
        <v>51</v>
      </c>
      <c r="H753" t="s">
        <v>32</v>
      </c>
      <c r="I753" t="s">
        <v>32</v>
      </c>
      <c r="J753" s="8">
        <v>4</v>
      </c>
      <c r="K753" t="s">
        <v>42</v>
      </c>
      <c r="L753" t="s">
        <v>3317</v>
      </c>
      <c r="M753" t="s">
        <v>3287</v>
      </c>
      <c r="N753" t="s">
        <v>3290</v>
      </c>
      <c r="O753" t="s">
        <v>38</v>
      </c>
      <c r="P753" t="s">
        <v>46</v>
      </c>
      <c r="Q753" t="s">
        <v>3324</v>
      </c>
      <c r="R753" t="s">
        <v>3324</v>
      </c>
      <c r="S753" t="s">
        <v>3324</v>
      </c>
      <c r="T753" t="s">
        <v>40</v>
      </c>
      <c r="U753" t="s">
        <v>86</v>
      </c>
      <c r="V753" t="s">
        <v>3324</v>
      </c>
      <c r="W753" t="s">
        <v>3324</v>
      </c>
      <c r="X753" t="s">
        <v>3324</v>
      </c>
      <c r="Y753" t="s">
        <v>3324</v>
      </c>
      <c r="Z753" t="s">
        <v>3324</v>
      </c>
      <c r="AA753" t="s">
        <v>3324</v>
      </c>
      <c r="AB753" t="s">
        <v>3324</v>
      </c>
      <c r="AC753" t="s">
        <v>3324</v>
      </c>
    </row>
    <row r="754" spans="1:29">
      <c r="A754" s="7">
        <v>44912.811263078707</v>
      </c>
      <c r="B754" t="s">
        <v>29</v>
      </c>
      <c r="C754">
        <v>560077</v>
      </c>
      <c r="D754" t="s">
        <v>30</v>
      </c>
      <c r="E754" t="s">
        <v>3278</v>
      </c>
      <c r="F754" t="s">
        <v>32</v>
      </c>
      <c r="G754" t="s">
        <v>51</v>
      </c>
      <c r="H754" t="s">
        <v>32</v>
      </c>
      <c r="I754" t="s">
        <v>32</v>
      </c>
      <c r="J754" s="8">
        <v>4</v>
      </c>
      <c r="K754" t="s">
        <v>42</v>
      </c>
      <c r="L754" t="s">
        <v>3317</v>
      </c>
      <c r="M754" t="s">
        <v>3287</v>
      </c>
      <c r="N754" t="s">
        <v>3288</v>
      </c>
      <c r="O754" t="s">
        <v>38</v>
      </c>
      <c r="P754" t="s">
        <v>46</v>
      </c>
      <c r="Q754" t="s">
        <v>3324</v>
      </c>
      <c r="R754" t="s">
        <v>3324</v>
      </c>
      <c r="S754" t="s">
        <v>3324</v>
      </c>
      <c r="T754" t="s">
        <v>40</v>
      </c>
      <c r="U754" t="s">
        <v>86</v>
      </c>
      <c r="V754" t="s">
        <v>3324</v>
      </c>
      <c r="W754" t="s">
        <v>3324</v>
      </c>
      <c r="X754" t="s">
        <v>3324</v>
      </c>
      <c r="Y754" t="s">
        <v>3324</v>
      </c>
      <c r="Z754" t="s">
        <v>3324</v>
      </c>
      <c r="AA754" t="s">
        <v>3324</v>
      </c>
      <c r="AB754" t="s">
        <v>3324</v>
      </c>
      <c r="AC754" t="s">
        <v>3324</v>
      </c>
    </row>
    <row r="755" spans="1:29">
      <c r="A755" s="7">
        <v>44912.811263078707</v>
      </c>
      <c r="B755" t="s">
        <v>29</v>
      </c>
      <c r="C755">
        <v>560077</v>
      </c>
      <c r="D755" t="s">
        <v>30</v>
      </c>
      <c r="E755" t="s">
        <v>3278</v>
      </c>
      <c r="F755" t="s">
        <v>32</v>
      </c>
      <c r="G755" t="s">
        <v>51</v>
      </c>
      <c r="H755" t="s">
        <v>32</v>
      </c>
      <c r="I755" t="s">
        <v>32</v>
      </c>
      <c r="J755" s="8">
        <v>4</v>
      </c>
      <c r="K755" t="s">
        <v>42</v>
      </c>
      <c r="L755" t="s">
        <v>3317</v>
      </c>
      <c r="M755" t="s">
        <v>3293</v>
      </c>
      <c r="N755" t="s">
        <v>3292</v>
      </c>
      <c r="O755" t="s">
        <v>38</v>
      </c>
      <c r="P755" t="s">
        <v>46</v>
      </c>
      <c r="Q755" t="s">
        <v>3324</v>
      </c>
      <c r="R755" t="s">
        <v>3324</v>
      </c>
      <c r="S755" t="s">
        <v>3324</v>
      </c>
      <c r="T755" t="s">
        <v>40</v>
      </c>
      <c r="U755" t="s">
        <v>86</v>
      </c>
      <c r="V755" t="s">
        <v>3324</v>
      </c>
      <c r="W755" t="s">
        <v>3324</v>
      </c>
      <c r="X755" t="s">
        <v>3324</v>
      </c>
      <c r="Y755" t="s">
        <v>3324</v>
      </c>
      <c r="Z755" t="s">
        <v>3324</v>
      </c>
      <c r="AA755" t="s">
        <v>3324</v>
      </c>
      <c r="AB755" t="s">
        <v>3324</v>
      </c>
      <c r="AC755" t="s">
        <v>3324</v>
      </c>
    </row>
    <row r="756" spans="1:29">
      <c r="A756" s="7">
        <v>44912.811263078707</v>
      </c>
      <c r="B756" t="s">
        <v>29</v>
      </c>
      <c r="C756">
        <v>560077</v>
      </c>
      <c r="D756" t="s">
        <v>30</v>
      </c>
      <c r="E756" t="s">
        <v>3278</v>
      </c>
      <c r="F756" t="s">
        <v>32</v>
      </c>
      <c r="G756" t="s">
        <v>51</v>
      </c>
      <c r="H756" t="s">
        <v>32</v>
      </c>
      <c r="I756" t="s">
        <v>32</v>
      </c>
      <c r="J756" s="8">
        <v>4</v>
      </c>
      <c r="K756" t="s">
        <v>42</v>
      </c>
      <c r="L756" t="s">
        <v>3317</v>
      </c>
      <c r="M756" t="s">
        <v>3293</v>
      </c>
      <c r="N756" t="s">
        <v>3290</v>
      </c>
      <c r="O756" t="s">
        <v>38</v>
      </c>
      <c r="P756" t="s">
        <v>46</v>
      </c>
      <c r="Q756" t="s">
        <v>3324</v>
      </c>
      <c r="R756" t="s">
        <v>3324</v>
      </c>
      <c r="S756" t="s">
        <v>3324</v>
      </c>
      <c r="T756" t="s">
        <v>40</v>
      </c>
      <c r="U756" t="s">
        <v>86</v>
      </c>
      <c r="V756" t="s">
        <v>3324</v>
      </c>
      <c r="W756" t="s">
        <v>3324</v>
      </c>
      <c r="X756" t="s">
        <v>3324</v>
      </c>
      <c r="Y756" t="s">
        <v>3324</v>
      </c>
      <c r="Z756" t="s">
        <v>3324</v>
      </c>
      <c r="AA756" t="s">
        <v>3324</v>
      </c>
      <c r="AB756" t="s">
        <v>3324</v>
      </c>
      <c r="AC756" t="s">
        <v>3324</v>
      </c>
    </row>
    <row r="757" spans="1:29">
      <c r="A757" s="7">
        <v>44912.811263078707</v>
      </c>
      <c r="B757" t="s">
        <v>29</v>
      </c>
      <c r="C757">
        <v>560077</v>
      </c>
      <c r="D757" t="s">
        <v>30</v>
      </c>
      <c r="E757" t="s">
        <v>3278</v>
      </c>
      <c r="F757" t="s">
        <v>32</v>
      </c>
      <c r="G757" t="s">
        <v>51</v>
      </c>
      <c r="H757" t="s">
        <v>32</v>
      </c>
      <c r="I757" t="s">
        <v>32</v>
      </c>
      <c r="J757" s="8">
        <v>4</v>
      </c>
      <c r="K757" t="s">
        <v>42</v>
      </c>
      <c r="L757" t="s">
        <v>3317</v>
      </c>
      <c r="M757" t="s">
        <v>3293</v>
      </c>
      <c r="N757" t="s">
        <v>3288</v>
      </c>
      <c r="O757" t="s">
        <v>38</v>
      </c>
      <c r="P757" t="s">
        <v>46</v>
      </c>
      <c r="Q757" t="s">
        <v>3324</v>
      </c>
      <c r="R757" t="s">
        <v>3324</v>
      </c>
      <c r="S757" t="s">
        <v>3324</v>
      </c>
      <c r="T757" t="s">
        <v>40</v>
      </c>
      <c r="U757" t="s">
        <v>86</v>
      </c>
      <c r="V757" t="s">
        <v>3324</v>
      </c>
      <c r="W757" t="s">
        <v>3324</v>
      </c>
      <c r="X757" t="s">
        <v>3324</v>
      </c>
      <c r="Y757" t="s">
        <v>3324</v>
      </c>
      <c r="Z757" t="s">
        <v>3324</v>
      </c>
      <c r="AA757" t="s">
        <v>3324</v>
      </c>
      <c r="AB757" t="s">
        <v>3324</v>
      </c>
      <c r="AC757" t="s">
        <v>3324</v>
      </c>
    </row>
    <row r="758" spans="1:29">
      <c r="A758" s="7">
        <v>44912.843230185186</v>
      </c>
      <c r="B758" t="s">
        <v>29</v>
      </c>
      <c r="C758">
        <v>302039</v>
      </c>
      <c r="D758" t="s">
        <v>30</v>
      </c>
      <c r="E758" t="s">
        <v>3275</v>
      </c>
      <c r="F758" t="s">
        <v>32</v>
      </c>
      <c r="G758" t="s">
        <v>51</v>
      </c>
      <c r="H758" t="s">
        <v>51</v>
      </c>
      <c r="I758" t="s">
        <v>51</v>
      </c>
      <c r="J758" s="8">
        <v>4</v>
      </c>
      <c r="K758" t="s">
        <v>3311</v>
      </c>
      <c r="L758" t="s">
        <v>3320</v>
      </c>
      <c r="M758" t="s">
        <v>3282</v>
      </c>
      <c r="N758" t="s">
        <v>3294</v>
      </c>
      <c r="O758" t="s">
        <v>95</v>
      </c>
      <c r="P758" t="s">
        <v>46</v>
      </c>
      <c r="Q758" t="s">
        <v>3324</v>
      </c>
      <c r="R758" t="s">
        <v>3324</v>
      </c>
      <c r="S758" t="s">
        <v>3324</v>
      </c>
      <c r="T758" t="s">
        <v>79</v>
      </c>
      <c r="U758" t="s">
        <v>89</v>
      </c>
      <c r="V758" t="s">
        <v>3324</v>
      </c>
      <c r="W758" t="s">
        <v>3324</v>
      </c>
      <c r="X758" t="s">
        <v>3324</v>
      </c>
      <c r="Y758" t="s">
        <v>3324</v>
      </c>
      <c r="Z758" t="s">
        <v>3324</v>
      </c>
      <c r="AA758" t="s">
        <v>3324</v>
      </c>
      <c r="AB758" t="s">
        <v>3324</v>
      </c>
      <c r="AC758" t="s">
        <v>3324</v>
      </c>
    </row>
    <row r="759" spans="1:29">
      <c r="A759" s="7">
        <v>44912.843230185186</v>
      </c>
      <c r="B759" t="s">
        <v>29</v>
      </c>
      <c r="C759">
        <v>302039</v>
      </c>
      <c r="D759" t="s">
        <v>30</v>
      </c>
      <c r="E759" t="s">
        <v>3275</v>
      </c>
      <c r="F759" t="s">
        <v>32</v>
      </c>
      <c r="G759" t="s">
        <v>51</v>
      </c>
      <c r="H759" t="s">
        <v>51</v>
      </c>
      <c r="I759" t="s">
        <v>51</v>
      </c>
      <c r="J759" s="8">
        <v>4</v>
      </c>
      <c r="K759" t="s">
        <v>3311</v>
      </c>
      <c r="L759" t="s">
        <v>3320</v>
      </c>
      <c r="M759" t="s">
        <v>3282</v>
      </c>
      <c r="N759" t="s">
        <v>3289</v>
      </c>
      <c r="O759" t="s">
        <v>95</v>
      </c>
      <c r="P759" t="s">
        <v>46</v>
      </c>
      <c r="Q759" t="s">
        <v>3324</v>
      </c>
      <c r="R759" t="s">
        <v>3324</v>
      </c>
      <c r="S759" t="s">
        <v>3324</v>
      </c>
      <c r="T759" t="s">
        <v>79</v>
      </c>
      <c r="U759" t="s">
        <v>89</v>
      </c>
      <c r="V759" t="s">
        <v>3324</v>
      </c>
      <c r="W759" t="s">
        <v>3324</v>
      </c>
      <c r="X759" t="s">
        <v>3324</v>
      </c>
      <c r="Y759" t="s">
        <v>3324</v>
      </c>
      <c r="Z759" t="s">
        <v>3324</v>
      </c>
      <c r="AA759" t="s">
        <v>3324</v>
      </c>
      <c r="AB759" t="s">
        <v>3324</v>
      </c>
      <c r="AC759" t="s">
        <v>3324</v>
      </c>
    </row>
    <row r="760" spans="1:29">
      <c r="A760" s="7">
        <v>44912.843230185186</v>
      </c>
      <c r="B760" t="s">
        <v>29</v>
      </c>
      <c r="C760">
        <v>302039</v>
      </c>
      <c r="D760" t="s">
        <v>30</v>
      </c>
      <c r="E760" t="s">
        <v>3275</v>
      </c>
      <c r="F760" t="s">
        <v>32</v>
      </c>
      <c r="G760" t="s">
        <v>51</v>
      </c>
      <c r="H760" t="s">
        <v>51</v>
      </c>
      <c r="I760" t="s">
        <v>51</v>
      </c>
      <c r="J760" s="8">
        <v>4</v>
      </c>
      <c r="K760" t="s">
        <v>3311</v>
      </c>
      <c r="L760" t="s">
        <v>3320</v>
      </c>
      <c r="M760" t="s">
        <v>3282</v>
      </c>
      <c r="N760" t="s">
        <v>3288</v>
      </c>
      <c r="O760" t="s">
        <v>95</v>
      </c>
      <c r="P760" t="s">
        <v>46</v>
      </c>
      <c r="Q760" t="s">
        <v>3324</v>
      </c>
      <c r="R760" t="s">
        <v>3324</v>
      </c>
      <c r="S760" t="s">
        <v>3324</v>
      </c>
      <c r="T760" t="s">
        <v>79</v>
      </c>
      <c r="U760" t="s">
        <v>89</v>
      </c>
      <c r="V760" t="s">
        <v>3324</v>
      </c>
      <c r="W760" t="s">
        <v>3324</v>
      </c>
      <c r="X760" t="s">
        <v>3324</v>
      </c>
      <c r="Y760" t="s">
        <v>3324</v>
      </c>
      <c r="Z760" t="s">
        <v>3324</v>
      </c>
      <c r="AA760" t="s">
        <v>3324</v>
      </c>
      <c r="AB760" t="s">
        <v>3324</v>
      </c>
      <c r="AC760" t="s">
        <v>3324</v>
      </c>
    </row>
    <row r="761" spans="1:29">
      <c r="A761" s="7">
        <v>44912.843230185186</v>
      </c>
      <c r="B761" t="s">
        <v>29</v>
      </c>
      <c r="C761">
        <v>302039</v>
      </c>
      <c r="D761" t="s">
        <v>30</v>
      </c>
      <c r="E761" t="s">
        <v>3275</v>
      </c>
      <c r="F761" t="s">
        <v>32</v>
      </c>
      <c r="G761" t="s">
        <v>51</v>
      </c>
      <c r="H761" t="s">
        <v>51</v>
      </c>
      <c r="I761" t="s">
        <v>51</v>
      </c>
      <c r="J761" s="8">
        <v>4</v>
      </c>
      <c r="K761" t="s">
        <v>3311</v>
      </c>
      <c r="L761" t="s">
        <v>3320</v>
      </c>
      <c r="M761" t="s">
        <v>3293</v>
      </c>
      <c r="N761" t="s">
        <v>3294</v>
      </c>
      <c r="O761" t="s">
        <v>95</v>
      </c>
      <c r="P761" t="s">
        <v>46</v>
      </c>
      <c r="Q761" t="s">
        <v>3324</v>
      </c>
      <c r="R761" t="s">
        <v>3324</v>
      </c>
      <c r="S761" t="s">
        <v>3324</v>
      </c>
      <c r="T761" t="s">
        <v>79</v>
      </c>
      <c r="U761" t="s">
        <v>89</v>
      </c>
      <c r="V761" t="s">
        <v>3324</v>
      </c>
      <c r="W761" t="s">
        <v>3324</v>
      </c>
      <c r="X761" t="s">
        <v>3324</v>
      </c>
      <c r="Y761" t="s">
        <v>3324</v>
      </c>
      <c r="Z761" t="s">
        <v>3324</v>
      </c>
      <c r="AA761" t="s">
        <v>3324</v>
      </c>
      <c r="AB761" t="s">
        <v>3324</v>
      </c>
      <c r="AC761" t="s">
        <v>3324</v>
      </c>
    </row>
    <row r="762" spans="1:29">
      <c r="A762" s="7">
        <v>44912.843230185186</v>
      </c>
      <c r="B762" t="s">
        <v>29</v>
      </c>
      <c r="C762">
        <v>302039</v>
      </c>
      <c r="D762" t="s">
        <v>30</v>
      </c>
      <c r="E762" t="s">
        <v>3275</v>
      </c>
      <c r="F762" t="s">
        <v>32</v>
      </c>
      <c r="G762" t="s">
        <v>51</v>
      </c>
      <c r="H762" t="s">
        <v>51</v>
      </c>
      <c r="I762" t="s">
        <v>51</v>
      </c>
      <c r="J762" s="8">
        <v>4</v>
      </c>
      <c r="K762" t="s">
        <v>3311</v>
      </c>
      <c r="L762" t="s">
        <v>3320</v>
      </c>
      <c r="M762" t="s">
        <v>3293</v>
      </c>
      <c r="N762" t="s">
        <v>3289</v>
      </c>
      <c r="O762" t="s">
        <v>95</v>
      </c>
      <c r="P762" t="s">
        <v>46</v>
      </c>
      <c r="Q762" t="s">
        <v>3324</v>
      </c>
      <c r="R762" t="s">
        <v>3324</v>
      </c>
      <c r="S762" t="s">
        <v>3324</v>
      </c>
      <c r="T762" t="s">
        <v>79</v>
      </c>
      <c r="U762" t="s">
        <v>89</v>
      </c>
      <c r="V762" t="s">
        <v>3324</v>
      </c>
      <c r="W762" t="s">
        <v>3324</v>
      </c>
      <c r="X762" t="s">
        <v>3324</v>
      </c>
      <c r="Y762" t="s">
        <v>3324</v>
      </c>
      <c r="Z762" t="s">
        <v>3324</v>
      </c>
      <c r="AA762" t="s">
        <v>3324</v>
      </c>
      <c r="AB762" t="s">
        <v>3324</v>
      </c>
      <c r="AC762" t="s">
        <v>3324</v>
      </c>
    </row>
    <row r="763" spans="1:29">
      <c r="A763" s="7">
        <v>44912.843230185186</v>
      </c>
      <c r="B763" t="s">
        <v>29</v>
      </c>
      <c r="C763">
        <v>302039</v>
      </c>
      <c r="D763" t="s">
        <v>30</v>
      </c>
      <c r="E763" t="s">
        <v>3275</v>
      </c>
      <c r="F763" t="s">
        <v>32</v>
      </c>
      <c r="G763" t="s">
        <v>51</v>
      </c>
      <c r="H763" t="s">
        <v>51</v>
      </c>
      <c r="I763" t="s">
        <v>51</v>
      </c>
      <c r="J763" s="8">
        <v>4</v>
      </c>
      <c r="K763" t="s">
        <v>3311</v>
      </c>
      <c r="L763" t="s">
        <v>3320</v>
      </c>
      <c r="M763" t="s">
        <v>3293</v>
      </c>
      <c r="N763" t="s">
        <v>3288</v>
      </c>
      <c r="O763" t="s">
        <v>95</v>
      </c>
      <c r="P763" t="s">
        <v>46</v>
      </c>
      <c r="Q763" t="s">
        <v>3324</v>
      </c>
      <c r="R763" t="s">
        <v>3324</v>
      </c>
      <c r="S763" t="s">
        <v>3324</v>
      </c>
      <c r="T763" t="s">
        <v>79</v>
      </c>
      <c r="U763" t="s">
        <v>89</v>
      </c>
      <c r="V763" t="s">
        <v>3324</v>
      </c>
      <c r="W763" t="s">
        <v>3324</v>
      </c>
      <c r="X763" t="s">
        <v>3324</v>
      </c>
      <c r="Y763" t="s">
        <v>3324</v>
      </c>
      <c r="Z763" t="s">
        <v>3324</v>
      </c>
      <c r="AA763" t="s">
        <v>3324</v>
      </c>
      <c r="AB763" t="s">
        <v>3324</v>
      </c>
      <c r="AC763" t="s">
        <v>3324</v>
      </c>
    </row>
    <row r="764" spans="1:29">
      <c r="A764" s="7">
        <v>44912.858870995369</v>
      </c>
      <c r="B764" t="s">
        <v>29</v>
      </c>
      <c r="C764">
        <v>751010</v>
      </c>
      <c r="D764" t="s">
        <v>30</v>
      </c>
      <c r="E764" t="s">
        <v>3277</v>
      </c>
      <c r="F764" t="s">
        <v>51</v>
      </c>
      <c r="G764" t="s">
        <v>3307</v>
      </c>
      <c r="H764" t="s">
        <v>32</v>
      </c>
      <c r="I764" t="s">
        <v>51</v>
      </c>
      <c r="J764" s="8">
        <v>4</v>
      </c>
      <c r="K764" t="s">
        <v>3315</v>
      </c>
      <c r="L764" t="s">
        <v>3317</v>
      </c>
      <c r="M764" t="s">
        <v>3282</v>
      </c>
      <c r="N764" t="s">
        <v>3289</v>
      </c>
      <c r="O764" t="s">
        <v>38</v>
      </c>
      <c r="P764" t="s">
        <v>68</v>
      </c>
      <c r="Q764" t="s">
        <v>3324</v>
      </c>
      <c r="R764" t="s">
        <v>3324</v>
      </c>
      <c r="S764" t="s">
        <v>3324</v>
      </c>
      <c r="T764" t="s">
        <v>47</v>
      </c>
      <c r="U764" t="s">
        <v>89</v>
      </c>
      <c r="V764" t="s">
        <v>3324</v>
      </c>
      <c r="W764" t="s">
        <v>3324</v>
      </c>
      <c r="X764" t="s">
        <v>3324</v>
      </c>
      <c r="Y764" t="s">
        <v>3324</v>
      </c>
      <c r="Z764" t="s">
        <v>3324</v>
      </c>
      <c r="AA764" t="s">
        <v>3324</v>
      </c>
      <c r="AB764" t="s">
        <v>3324</v>
      </c>
      <c r="AC764" t="s">
        <v>3324</v>
      </c>
    </row>
    <row r="765" spans="1:29">
      <c r="A765" s="7">
        <v>44912.858870995369</v>
      </c>
      <c r="B765" t="s">
        <v>29</v>
      </c>
      <c r="C765">
        <v>751010</v>
      </c>
      <c r="D765" t="s">
        <v>30</v>
      </c>
      <c r="E765" t="s">
        <v>3277</v>
      </c>
      <c r="F765" t="s">
        <v>51</v>
      </c>
      <c r="G765" t="s">
        <v>3307</v>
      </c>
      <c r="H765" t="s">
        <v>32</v>
      </c>
      <c r="I765" t="s">
        <v>51</v>
      </c>
      <c r="J765" s="8">
        <v>4</v>
      </c>
      <c r="K765" t="s">
        <v>3315</v>
      </c>
      <c r="L765" t="s">
        <v>3317</v>
      </c>
      <c r="M765" t="s">
        <v>3282</v>
      </c>
      <c r="N765" t="s">
        <v>3284</v>
      </c>
      <c r="O765" t="s">
        <v>38</v>
      </c>
      <c r="P765" t="s">
        <v>68</v>
      </c>
      <c r="Q765" t="s">
        <v>3324</v>
      </c>
      <c r="R765" t="s">
        <v>3324</v>
      </c>
      <c r="S765" t="s">
        <v>3324</v>
      </c>
      <c r="T765" t="s">
        <v>47</v>
      </c>
      <c r="U765" t="s">
        <v>89</v>
      </c>
      <c r="V765" t="s">
        <v>3324</v>
      </c>
      <c r="W765" t="s">
        <v>3324</v>
      </c>
      <c r="X765" t="s">
        <v>3324</v>
      </c>
      <c r="Y765" t="s">
        <v>3324</v>
      </c>
      <c r="Z765" t="s">
        <v>3324</v>
      </c>
      <c r="AA765" t="s">
        <v>3324</v>
      </c>
      <c r="AB765" t="s">
        <v>3324</v>
      </c>
      <c r="AC765" t="s">
        <v>3324</v>
      </c>
    </row>
    <row r="766" spans="1:29">
      <c r="A766" s="7">
        <v>44912.858870995369</v>
      </c>
      <c r="B766" t="s">
        <v>29</v>
      </c>
      <c r="C766">
        <v>751010</v>
      </c>
      <c r="D766" t="s">
        <v>30</v>
      </c>
      <c r="E766" t="s">
        <v>3277</v>
      </c>
      <c r="F766" t="s">
        <v>51</v>
      </c>
      <c r="G766" t="s">
        <v>3307</v>
      </c>
      <c r="H766" t="s">
        <v>32</v>
      </c>
      <c r="I766" t="s">
        <v>51</v>
      </c>
      <c r="J766" s="8">
        <v>4</v>
      </c>
      <c r="K766" t="s">
        <v>3315</v>
      </c>
      <c r="L766" t="s">
        <v>3317</v>
      </c>
      <c r="M766" t="s">
        <v>3282</v>
      </c>
      <c r="N766" t="s">
        <v>3295</v>
      </c>
      <c r="O766" t="s">
        <v>38</v>
      </c>
      <c r="P766" t="s">
        <v>68</v>
      </c>
      <c r="Q766" t="s">
        <v>3324</v>
      </c>
      <c r="R766" t="s">
        <v>3324</v>
      </c>
      <c r="S766" t="s">
        <v>3324</v>
      </c>
      <c r="T766" t="s">
        <v>47</v>
      </c>
      <c r="U766" t="s">
        <v>89</v>
      </c>
      <c r="V766" t="s">
        <v>3324</v>
      </c>
      <c r="W766" t="s">
        <v>3324</v>
      </c>
      <c r="X766" t="s">
        <v>3324</v>
      </c>
      <c r="Y766" t="s">
        <v>3324</v>
      </c>
      <c r="Z766" t="s">
        <v>3324</v>
      </c>
      <c r="AA766" t="s">
        <v>3324</v>
      </c>
      <c r="AB766" t="s">
        <v>3324</v>
      </c>
      <c r="AC766" t="s">
        <v>3324</v>
      </c>
    </row>
    <row r="767" spans="1:29">
      <c r="A767" s="7">
        <v>44912.858870995369</v>
      </c>
      <c r="B767" t="s">
        <v>29</v>
      </c>
      <c r="C767">
        <v>751010</v>
      </c>
      <c r="D767" t="s">
        <v>30</v>
      </c>
      <c r="E767" t="s">
        <v>3277</v>
      </c>
      <c r="F767" t="s">
        <v>51</v>
      </c>
      <c r="G767" t="s">
        <v>3307</v>
      </c>
      <c r="H767" t="s">
        <v>32</v>
      </c>
      <c r="I767" t="s">
        <v>51</v>
      </c>
      <c r="J767" s="8">
        <v>4</v>
      </c>
      <c r="K767" t="s">
        <v>3315</v>
      </c>
      <c r="L767" t="s">
        <v>3317</v>
      </c>
      <c r="M767" t="s">
        <v>3286</v>
      </c>
      <c r="N767" t="s">
        <v>3289</v>
      </c>
      <c r="O767" t="s">
        <v>38</v>
      </c>
      <c r="P767" t="s">
        <v>68</v>
      </c>
      <c r="Q767" t="s">
        <v>3324</v>
      </c>
      <c r="R767" t="s">
        <v>3324</v>
      </c>
      <c r="S767" t="s">
        <v>3324</v>
      </c>
      <c r="T767" t="s">
        <v>47</v>
      </c>
      <c r="U767" t="s">
        <v>89</v>
      </c>
      <c r="V767" t="s">
        <v>3324</v>
      </c>
      <c r="W767" t="s">
        <v>3324</v>
      </c>
      <c r="X767" t="s">
        <v>3324</v>
      </c>
      <c r="Y767" t="s">
        <v>3324</v>
      </c>
      <c r="Z767" t="s">
        <v>3324</v>
      </c>
      <c r="AA767" t="s">
        <v>3324</v>
      </c>
      <c r="AB767" t="s">
        <v>3324</v>
      </c>
      <c r="AC767" t="s">
        <v>3324</v>
      </c>
    </row>
    <row r="768" spans="1:29">
      <c r="A768" s="7">
        <v>44912.858870995369</v>
      </c>
      <c r="B768" t="s">
        <v>29</v>
      </c>
      <c r="C768">
        <v>751010</v>
      </c>
      <c r="D768" t="s">
        <v>30</v>
      </c>
      <c r="E768" t="s">
        <v>3277</v>
      </c>
      <c r="F768" t="s">
        <v>51</v>
      </c>
      <c r="G768" t="s">
        <v>3307</v>
      </c>
      <c r="H768" t="s">
        <v>32</v>
      </c>
      <c r="I768" t="s">
        <v>51</v>
      </c>
      <c r="J768" s="8">
        <v>4</v>
      </c>
      <c r="K768" t="s">
        <v>3315</v>
      </c>
      <c r="L768" t="s">
        <v>3317</v>
      </c>
      <c r="M768" t="s">
        <v>3286</v>
      </c>
      <c r="N768" t="s">
        <v>3284</v>
      </c>
      <c r="O768" t="s">
        <v>38</v>
      </c>
      <c r="P768" t="s">
        <v>68</v>
      </c>
      <c r="Q768" t="s">
        <v>3324</v>
      </c>
      <c r="R768" t="s">
        <v>3324</v>
      </c>
      <c r="S768" t="s">
        <v>3324</v>
      </c>
      <c r="T768" t="s">
        <v>47</v>
      </c>
      <c r="U768" t="s">
        <v>89</v>
      </c>
      <c r="V768" t="s">
        <v>3324</v>
      </c>
      <c r="W768" t="s">
        <v>3324</v>
      </c>
      <c r="X768" t="s">
        <v>3324</v>
      </c>
      <c r="Y768" t="s">
        <v>3324</v>
      </c>
      <c r="Z768" t="s">
        <v>3324</v>
      </c>
      <c r="AA768" t="s">
        <v>3324</v>
      </c>
      <c r="AB768" t="s">
        <v>3324</v>
      </c>
      <c r="AC768" t="s">
        <v>3324</v>
      </c>
    </row>
    <row r="769" spans="1:29">
      <c r="A769" s="7">
        <v>44912.858870995369</v>
      </c>
      <c r="B769" t="s">
        <v>29</v>
      </c>
      <c r="C769">
        <v>751010</v>
      </c>
      <c r="D769" t="s">
        <v>30</v>
      </c>
      <c r="E769" t="s">
        <v>3277</v>
      </c>
      <c r="F769" t="s">
        <v>51</v>
      </c>
      <c r="G769" t="s">
        <v>3307</v>
      </c>
      <c r="H769" t="s">
        <v>32</v>
      </c>
      <c r="I769" t="s">
        <v>51</v>
      </c>
      <c r="J769" s="8">
        <v>4</v>
      </c>
      <c r="K769" t="s">
        <v>3315</v>
      </c>
      <c r="L769" t="s">
        <v>3317</v>
      </c>
      <c r="M769" t="s">
        <v>3286</v>
      </c>
      <c r="N769" t="s">
        <v>3295</v>
      </c>
      <c r="O769" t="s">
        <v>38</v>
      </c>
      <c r="P769" t="s">
        <v>68</v>
      </c>
      <c r="Q769" t="s">
        <v>3324</v>
      </c>
      <c r="R769" t="s">
        <v>3324</v>
      </c>
      <c r="S769" t="s">
        <v>3324</v>
      </c>
      <c r="T769" t="s">
        <v>47</v>
      </c>
      <c r="U769" t="s">
        <v>89</v>
      </c>
      <c r="V769" t="s">
        <v>3324</v>
      </c>
      <c r="W769" t="s">
        <v>3324</v>
      </c>
      <c r="X769" t="s">
        <v>3324</v>
      </c>
      <c r="Y769" t="s">
        <v>3324</v>
      </c>
      <c r="Z769" t="s">
        <v>3324</v>
      </c>
      <c r="AA769" t="s">
        <v>3324</v>
      </c>
      <c r="AB769" t="s">
        <v>3324</v>
      </c>
      <c r="AC769" t="s">
        <v>3324</v>
      </c>
    </row>
    <row r="770" spans="1:29">
      <c r="A770" s="7">
        <v>44912.864421180559</v>
      </c>
      <c r="B770" t="s">
        <v>150</v>
      </c>
      <c r="C770">
        <v>81827</v>
      </c>
      <c r="D770" t="s">
        <v>30</v>
      </c>
      <c r="E770" t="s">
        <v>3278</v>
      </c>
      <c r="F770" t="s">
        <v>51</v>
      </c>
      <c r="G770" t="s">
        <v>51</v>
      </c>
      <c r="H770" t="s">
        <v>51</v>
      </c>
      <c r="I770" t="s">
        <v>51</v>
      </c>
      <c r="J770" s="8">
        <v>4</v>
      </c>
      <c r="K770" t="s">
        <v>42</v>
      </c>
      <c r="L770" t="s">
        <v>3317</v>
      </c>
      <c r="M770" t="s">
        <v>3287</v>
      </c>
      <c r="N770" t="s">
        <v>3288</v>
      </c>
      <c r="O770" t="s">
        <v>95</v>
      </c>
      <c r="P770" t="s">
        <v>107</v>
      </c>
      <c r="Q770" t="s">
        <v>3324</v>
      </c>
      <c r="R770" t="s">
        <v>3324</v>
      </c>
      <c r="S770" t="s">
        <v>3324</v>
      </c>
      <c r="T770" t="s">
        <v>121</v>
      </c>
      <c r="U770" t="s">
        <v>48</v>
      </c>
      <c r="V770" t="s">
        <v>3324</v>
      </c>
      <c r="W770" t="s">
        <v>3324</v>
      </c>
      <c r="X770" t="s">
        <v>3324</v>
      </c>
      <c r="Y770" t="s">
        <v>3324</v>
      </c>
      <c r="Z770" t="s">
        <v>3324</v>
      </c>
      <c r="AA770" t="s">
        <v>3324</v>
      </c>
      <c r="AB770" t="s">
        <v>3324</v>
      </c>
      <c r="AC770" t="s">
        <v>3324</v>
      </c>
    </row>
    <row r="771" spans="1:29">
      <c r="A771" s="7">
        <v>44912.864421180559</v>
      </c>
      <c r="B771" t="s">
        <v>150</v>
      </c>
      <c r="C771">
        <v>81827</v>
      </c>
      <c r="D771" t="s">
        <v>30</v>
      </c>
      <c r="E771" t="s">
        <v>3278</v>
      </c>
      <c r="F771" t="s">
        <v>51</v>
      </c>
      <c r="G771" t="s">
        <v>51</v>
      </c>
      <c r="H771" t="s">
        <v>51</v>
      </c>
      <c r="I771" t="s">
        <v>51</v>
      </c>
      <c r="J771" s="8">
        <v>4</v>
      </c>
      <c r="K771" t="s">
        <v>42</v>
      </c>
      <c r="L771" t="s">
        <v>3317</v>
      </c>
      <c r="M771" t="s">
        <v>3287</v>
      </c>
      <c r="N771" t="s">
        <v>3285</v>
      </c>
      <c r="O771" t="s">
        <v>95</v>
      </c>
      <c r="P771" t="s">
        <v>107</v>
      </c>
      <c r="Q771" t="s">
        <v>3324</v>
      </c>
      <c r="R771" t="s">
        <v>3324</v>
      </c>
      <c r="S771" t="s">
        <v>3324</v>
      </c>
      <c r="T771" t="s">
        <v>121</v>
      </c>
      <c r="U771" t="s">
        <v>48</v>
      </c>
      <c r="V771" t="s">
        <v>3324</v>
      </c>
      <c r="W771" t="s">
        <v>3324</v>
      </c>
      <c r="X771" t="s">
        <v>3324</v>
      </c>
      <c r="Y771" t="s">
        <v>3324</v>
      </c>
      <c r="Z771" t="s">
        <v>3324</v>
      </c>
      <c r="AA771" t="s">
        <v>3324</v>
      </c>
      <c r="AB771" t="s">
        <v>3324</v>
      </c>
      <c r="AC771" t="s">
        <v>3324</v>
      </c>
    </row>
    <row r="772" spans="1:29">
      <c r="A772" s="7">
        <v>44912.864421180559</v>
      </c>
      <c r="B772" t="s">
        <v>150</v>
      </c>
      <c r="C772">
        <v>81827</v>
      </c>
      <c r="D772" t="s">
        <v>30</v>
      </c>
      <c r="E772" t="s">
        <v>3278</v>
      </c>
      <c r="F772" t="s">
        <v>51</v>
      </c>
      <c r="G772" t="s">
        <v>51</v>
      </c>
      <c r="H772" t="s">
        <v>51</v>
      </c>
      <c r="I772" t="s">
        <v>51</v>
      </c>
      <c r="J772" s="8">
        <v>4</v>
      </c>
      <c r="K772" t="s">
        <v>42</v>
      </c>
      <c r="L772" t="s">
        <v>3317</v>
      </c>
      <c r="M772" t="s">
        <v>3287</v>
      </c>
      <c r="N772" t="s">
        <v>3291</v>
      </c>
      <c r="O772" t="s">
        <v>95</v>
      </c>
      <c r="P772" t="s">
        <v>107</v>
      </c>
      <c r="Q772" t="s">
        <v>3324</v>
      </c>
      <c r="R772" t="s">
        <v>3324</v>
      </c>
      <c r="S772" t="s">
        <v>3324</v>
      </c>
      <c r="T772" t="s">
        <v>121</v>
      </c>
      <c r="U772" t="s">
        <v>48</v>
      </c>
      <c r="V772" t="s">
        <v>3324</v>
      </c>
      <c r="W772" t="s">
        <v>3324</v>
      </c>
      <c r="X772" t="s">
        <v>3324</v>
      </c>
      <c r="Y772" t="s">
        <v>3324</v>
      </c>
      <c r="Z772" t="s">
        <v>3324</v>
      </c>
      <c r="AA772" t="s">
        <v>3324</v>
      </c>
      <c r="AB772" t="s">
        <v>3324</v>
      </c>
      <c r="AC772" t="s">
        <v>3324</v>
      </c>
    </row>
    <row r="773" spans="1:29">
      <c r="A773" s="7">
        <v>44912.864421180559</v>
      </c>
      <c r="B773" t="s">
        <v>150</v>
      </c>
      <c r="C773">
        <v>81827</v>
      </c>
      <c r="D773" t="s">
        <v>30</v>
      </c>
      <c r="E773" t="s">
        <v>3278</v>
      </c>
      <c r="F773" t="s">
        <v>51</v>
      </c>
      <c r="G773" t="s">
        <v>51</v>
      </c>
      <c r="H773" t="s">
        <v>51</v>
      </c>
      <c r="I773" t="s">
        <v>51</v>
      </c>
      <c r="J773" s="8">
        <v>4</v>
      </c>
      <c r="K773" t="s">
        <v>42</v>
      </c>
      <c r="L773" t="s">
        <v>3317</v>
      </c>
      <c r="M773" t="s">
        <v>3282</v>
      </c>
      <c r="N773" t="s">
        <v>3288</v>
      </c>
      <c r="O773" t="s">
        <v>95</v>
      </c>
      <c r="P773" t="s">
        <v>107</v>
      </c>
      <c r="Q773" t="s">
        <v>3324</v>
      </c>
      <c r="R773" t="s">
        <v>3324</v>
      </c>
      <c r="S773" t="s">
        <v>3324</v>
      </c>
      <c r="T773" t="s">
        <v>121</v>
      </c>
      <c r="U773" t="s">
        <v>48</v>
      </c>
      <c r="V773" t="s">
        <v>3324</v>
      </c>
      <c r="W773" t="s">
        <v>3324</v>
      </c>
      <c r="X773" t="s">
        <v>3324</v>
      </c>
      <c r="Y773" t="s">
        <v>3324</v>
      </c>
      <c r="Z773" t="s">
        <v>3324</v>
      </c>
      <c r="AA773" t="s">
        <v>3324</v>
      </c>
      <c r="AB773" t="s">
        <v>3324</v>
      </c>
      <c r="AC773" t="s">
        <v>3324</v>
      </c>
    </row>
    <row r="774" spans="1:29">
      <c r="A774" s="7">
        <v>44912.864421180559</v>
      </c>
      <c r="B774" t="s">
        <v>150</v>
      </c>
      <c r="C774">
        <v>81827</v>
      </c>
      <c r="D774" t="s">
        <v>30</v>
      </c>
      <c r="E774" t="s">
        <v>3278</v>
      </c>
      <c r="F774" t="s">
        <v>51</v>
      </c>
      <c r="G774" t="s">
        <v>51</v>
      </c>
      <c r="H774" t="s">
        <v>51</v>
      </c>
      <c r="I774" t="s">
        <v>51</v>
      </c>
      <c r="J774" s="8">
        <v>4</v>
      </c>
      <c r="K774" t="s">
        <v>42</v>
      </c>
      <c r="L774" t="s">
        <v>3317</v>
      </c>
      <c r="M774" t="s">
        <v>3282</v>
      </c>
      <c r="N774" t="s">
        <v>3285</v>
      </c>
      <c r="O774" t="s">
        <v>95</v>
      </c>
      <c r="P774" t="s">
        <v>107</v>
      </c>
      <c r="Q774" t="s">
        <v>3324</v>
      </c>
      <c r="R774" t="s">
        <v>3324</v>
      </c>
      <c r="S774" t="s">
        <v>3324</v>
      </c>
      <c r="T774" t="s">
        <v>121</v>
      </c>
      <c r="U774" t="s">
        <v>48</v>
      </c>
      <c r="V774" t="s">
        <v>3324</v>
      </c>
      <c r="W774" t="s">
        <v>3324</v>
      </c>
      <c r="X774" t="s">
        <v>3324</v>
      </c>
      <c r="Y774" t="s">
        <v>3324</v>
      </c>
      <c r="Z774" t="s">
        <v>3324</v>
      </c>
      <c r="AA774" t="s">
        <v>3324</v>
      </c>
      <c r="AB774" t="s">
        <v>3324</v>
      </c>
      <c r="AC774" t="s">
        <v>3324</v>
      </c>
    </row>
    <row r="775" spans="1:29">
      <c r="A775" s="7">
        <v>44912.864421180559</v>
      </c>
      <c r="B775" t="s">
        <v>150</v>
      </c>
      <c r="C775">
        <v>81827</v>
      </c>
      <c r="D775" t="s">
        <v>30</v>
      </c>
      <c r="E775" t="s">
        <v>3278</v>
      </c>
      <c r="F775" t="s">
        <v>51</v>
      </c>
      <c r="G775" t="s">
        <v>51</v>
      </c>
      <c r="H775" t="s">
        <v>51</v>
      </c>
      <c r="I775" t="s">
        <v>51</v>
      </c>
      <c r="J775" s="8">
        <v>4</v>
      </c>
      <c r="K775" t="s">
        <v>42</v>
      </c>
      <c r="L775" t="s">
        <v>3317</v>
      </c>
      <c r="M775" t="s">
        <v>3282</v>
      </c>
      <c r="N775" t="s">
        <v>3291</v>
      </c>
      <c r="O775" t="s">
        <v>95</v>
      </c>
      <c r="P775" t="s">
        <v>107</v>
      </c>
      <c r="Q775" t="s">
        <v>3324</v>
      </c>
      <c r="R775" t="s">
        <v>3324</v>
      </c>
      <c r="S775" t="s">
        <v>3324</v>
      </c>
      <c r="T775" t="s">
        <v>121</v>
      </c>
      <c r="U775" t="s">
        <v>48</v>
      </c>
      <c r="V775" t="s">
        <v>3324</v>
      </c>
      <c r="W775" t="s">
        <v>3324</v>
      </c>
      <c r="X775" t="s">
        <v>3324</v>
      </c>
      <c r="Y775" t="s">
        <v>3324</v>
      </c>
      <c r="Z775" t="s">
        <v>3324</v>
      </c>
      <c r="AA775" t="s">
        <v>3324</v>
      </c>
      <c r="AB775" t="s">
        <v>3324</v>
      </c>
      <c r="AC775" t="s">
        <v>3324</v>
      </c>
    </row>
    <row r="776" spans="1:29">
      <c r="A776" s="7">
        <v>44912.895525763888</v>
      </c>
      <c r="B776" t="s">
        <v>29</v>
      </c>
      <c r="C776">
        <v>121003</v>
      </c>
      <c r="D776" t="s">
        <v>30</v>
      </c>
      <c r="E776" t="s">
        <v>3279</v>
      </c>
      <c r="F776" t="s">
        <v>3281</v>
      </c>
      <c r="G776" t="s">
        <v>3307</v>
      </c>
      <c r="H776" t="s">
        <v>32</v>
      </c>
      <c r="I776" t="s">
        <v>32</v>
      </c>
      <c r="J776" s="8">
        <v>4</v>
      </c>
      <c r="K776" t="s">
        <v>3315</v>
      </c>
      <c r="L776" t="s">
        <v>3317</v>
      </c>
      <c r="M776" t="s">
        <v>3287</v>
      </c>
      <c r="N776" t="s">
        <v>3283</v>
      </c>
      <c r="O776" t="s">
        <v>38</v>
      </c>
      <c r="P776" t="s">
        <v>58</v>
      </c>
      <c r="Q776" t="s">
        <v>3324</v>
      </c>
      <c r="R776" t="s">
        <v>3324</v>
      </c>
      <c r="S776" t="s">
        <v>3324</v>
      </c>
      <c r="T776" t="s">
        <v>133</v>
      </c>
      <c r="U776" t="s">
        <v>98</v>
      </c>
      <c r="V776" t="s">
        <v>3324</v>
      </c>
      <c r="W776" t="s">
        <v>3324</v>
      </c>
      <c r="X776" t="s">
        <v>3324</v>
      </c>
      <c r="Y776" t="s">
        <v>3324</v>
      </c>
      <c r="Z776" t="s">
        <v>3324</v>
      </c>
      <c r="AA776" t="s">
        <v>3324</v>
      </c>
      <c r="AB776" t="s">
        <v>3324</v>
      </c>
      <c r="AC776" t="s">
        <v>3324</v>
      </c>
    </row>
    <row r="777" spans="1:29">
      <c r="A777" s="7">
        <v>44912.895525763888</v>
      </c>
      <c r="B777" t="s">
        <v>29</v>
      </c>
      <c r="C777">
        <v>121003</v>
      </c>
      <c r="D777" t="s">
        <v>30</v>
      </c>
      <c r="E777" t="s">
        <v>3279</v>
      </c>
      <c r="F777" t="s">
        <v>3281</v>
      </c>
      <c r="G777" t="s">
        <v>3307</v>
      </c>
      <c r="H777" t="s">
        <v>32</v>
      </c>
      <c r="I777" t="s">
        <v>32</v>
      </c>
      <c r="J777" s="8">
        <v>4</v>
      </c>
      <c r="K777" t="s">
        <v>3315</v>
      </c>
      <c r="L777" t="s">
        <v>3317</v>
      </c>
      <c r="M777" t="s">
        <v>3287</v>
      </c>
      <c r="N777" t="s">
        <v>3289</v>
      </c>
      <c r="O777" t="s">
        <v>38</v>
      </c>
      <c r="P777" t="s">
        <v>58</v>
      </c>
      <c r="Q777" t="s">
        <v>3324</v>
      </c>
      <c r="R777" t="s">
        <v>3324</v>
      </c>
      <c r="S777" t="s">
        <v>3324</v>
      </c>
      <c r="T777" t="s">
        <v>133</v>
      </c>
      <c r="U777" t="s">
        <v>98</v>
      </c>
      <c r="V777" t="s">
        <v>3324</v>
      </c>
      <c r="W777" t="s">
        <v>3324</v>
      </c>
      <c r="X777" t="s">
        <v>3324</v>
      </c>
      <c r="Y777" t="s">
        <v>3324</v>
      </c>
      <c r="Z777" t="s">
        <v>3324</v>
      </c>
      <c r="AA777" t="s">
        <v>3324</v>
      </c>
      <c r="AB777" t="s">
        <v>3324</v>
      </c>
      <c r="AC777" t="s">
        <v>3324</v>
      </c>
    </row>
    <row r="778" spans="1:29">
      <c r="A778" s="7">
        <v>44912.895525763888</v>
      </c>
      <c r="B778" t="s">
        <v>29</v>
      </c>
      <c r="C778">
        <v>121003</v>
      </c>
      <c r="D778" t="s">
        <v>30</v>
      </c>
      <c r="E778" t="s">
        <v>3279</v>
      </c>
      <c r="F778" t="s">
        <v>3281</v>
      </c>
      <c r="G778" t="s">
        <v>3307</v>
      </c>
      <c r="H778" t="s">
        <v>32</v>
      </c>
      <c r="I778" t="s">
        <v>32</v>
      </c>
      <c r="J778" s="8">
        <v>4</v>
      </c>
      <c r="K778" t="s">
        <v>3315</v>
      </c>
      <c r="L778" t="s">
        <v>3317</v>
      </c>
      <c r="M778" t="s">
        <v>3287</v>
      </c>
      <c r="N778" t="s">
        <v>3288</v>
      </c>
      <c r="O778" t="s">
        <v>38</v>
      </c>
      <c r="P778" t="s">
        <v>58</v>
      </c>
      <c r="Q778" t="s">
        <v>3324</v>
      </c>
      <c r="R778" t="s">
        <v>3324</v>
      </c>
      <c r="S778" t="s">
        <v>3324</v>
      </c>
      <c r="T778" t="s">
        <v>133</v>
      </c>
      <c r="U778" t="s">
        <v>98</v>
      </c>
      <c r="V778" t="s">
        <v>3324</v>
      </c>
      <c r="W778" t="s">
        <v>3324</v>
      </c>
      <c r="X778" t="s">
        <v>3324</v>
      </c>
      <c r="Y778" t="s">
        <v>3324</v>
      </c>
      <c r="Z778" t="s">
        <v>3324</v>
      </c>
      <c r="AA778" t="s">
        <v>3324</v>
      </c>
      <c r="AB778" t="s">
        <v>3324</v>
      </c>
      <c r="AC778" t="s">
        <v>3324</v>
      </c>
    </row>
    <row r="779" spans="1:29">
      <c r="A779" s="7">
        <v>44912.895525763888</v>
      </c>
      <c r="B779" t="s">
        <v>29</v>
      </c>
      <c r="C779">
        <v>121003</v>
      </c>
      <c r="D779" t="s">
        <v>30</v>
      </c>
      <c r="E779" t="s">
        <v>3279</v>
      </c>
      <c r="F779" t="s">
        <v>3281</v>
      </c>
      <c r="G779" t="s">
        <v>3307</v>
      </c>
      <c r="H779" t="s">
        <v>32</v>
      </c>
      <c r="I779" t="s">
        <v>32</v>
      </c>
      <c r="J779" s="8">
        <v>4</v>
      </c>
      <c r="K779" t="s">
        <v>3315</v>
      </c>
      <c r="L779" t="s">
        <v>3317</v>
      </c>
      <c r="M779" t="s">
        <v>3293</v>
      </c>
      <c r="N779" t="s">
        <v>3283</v>
      </c>
      <c r="O779" t="s">
        <v>38</v>
      </c>
      <c r="P779" t="s">
        <v>58</v>
      </c>
      <c r="Q779" t="s">
        <v>3324</v>
      </c>
      <c r="R779" t="s">
        <v>3324</v>
      </c>
      <c r="S779" t="s">
        <v>3324</v>
      </c>
      <c r="T779" t="s">
        <v>133</v>
      </c>
      <c r="U779" t="s">
        <v>98</v>
      </c>
      <c r="V779" t="s">
        <v>3324</v>
      </c>
      <c r="W779" t="s">
        <v>3324</v>
      </c>
      <c r="X779" t="s">
        <v>3324</v>
      </c>
      <c r="Y779" t="s">
        <v>3324</v>
      </c>
      <c r="Z779" t="s">
        <v>3324</v>
      </c>
      <c r="AA779" t="s">
        <v>3324</v>
      </c>
      <c r="AB779" t="s">
        <v>3324</v>
      </c>
      <c r="AC779" t="s">
        <v>3324</v>
      </c>
    </row>
    <row r="780" spans="1:29">
      <c r="A780" s="7">
        <v>44912.895525763888</v>
      </c>
      <c r="B780" t="s">
        <v>29</v>
      </c>
      <c r="C780">
        <v>121003</v>
      </c>
      <c r="D780" t="s">
        <v>30</v>
      </c>
      <c r="E780" t="s">
        <v>3279</v>
      </c>
      <c r="F780" t="s">
        <v>3281</v>
      </c>
      <c r="G780" t="s">
        <v>3307</v>
      </c>
      <c r="H780" t="s">
        <v>32</v>
      </c>
      <c r="I780" t="s">
        <v>32</v>
      </c>
      <c r="J780" s="8">
        <v>4</v>
      </c>
      <c r="K780" t="s">
        <v>3315</v>
      </c>
      <c r="L780" t="s">
        <v>3317</v>
      </c>
      <c r="M780" t="s">
        <v>3293</v>
      </c>
      <c r="N780" t="s">
        <v>3289</v>
      </c>
      <c r="O780" t="s">
        <v>38</v>
      </c>
      <c r="P780" t="s">
        <v>58</v>
      </c>
      <c r="Q780" t="s">
        <v>3324</v>
      </c>
      <c r="R780" t="s">
        <v>3324</v>
      </c>
      <c r="S780" t="s">
        <v>3324</v>
      </c>
      <c r="T780" t="s">
        <v>133</v>
      </c>
      <c r="U780" t="s">
        <v>98</v>
      </c>
      <c r="V780" t="s">
        <v>3324</v>
      </c>
      <c r="W780" t="s">
        <v>3324</v>
      </c>
      <c r="X780" t="s">
        <v>3324</v>
      </c>
      <c r="Y780" t="s">
        <v>3324</v>
      </c>
      <c r="Z780" t="s">
        <v>3324</v>
      </c>
      <c r="AA780" t="s">
        <v>3324</v>
      </c>
      <c r="AB780" t="s">
        <v>3324</v>
      </c>
      <c r="AC780" t="s">
        <v>3324</v>
      </c>
    </row>
    <row r="781" spans="1:29">
      <c r="A781" s="7">
        <v>44912.895525763888</v>
      </c>
      <c r="B781" t="s">
        <v>29</v>
      </c>
      <c r="C781">
        <v>121003</v>
      </c>
      <c r="D781" t="s">
        <v>30</v>
      </c>
      <c r="E781" t="s">
        <v>3279</v>
      </c>
      <c r="F781" t="s">
        <v>3281</v>
      </c>
      <c r="G781" t="s">
        <v>3307</v>
      </c>
      <c r="H781" t="s">
        <v>32</v>
      </c>
      <c r="I781" t="s">
        <v>32</v>
      </c>
      <c r="J781" s="8">
        <v>4</v>
      </c>
      <c r="K781" t="s">
        <v>3315</v>
      </c>
      <c r="L781" t="s">
        <v>3317</v>
      </c>
      <c r="M781" t="s">
        <v>3293</v>
      </c>
      <c r="N781" t="s">
        <v>3288</v>
      </c>
      <c r="O781" t="s">
        <v>38</v>
      </c>
      <c r="P781" t="s">
        <v>58</v>
      </c>
      <c r="Q781" t="s">
        <v>3324</v>
      </c>
      <c r="R781" t="s">
        <v>3324</v>
      </c>
      <c r="S781" t="s">
        <v>3324</v>
      </c>
      <c r="T781" t="s">
        <v>133</v>
      </c>
      <c r="U781" t="s">
        <v>98</v>
      </c>
      <c r="V781" t="s">
        <v>3324</v>
      </c>
      <c r="W781" t="s">
        <v>3324</v>
      </c>
      <c r="X781" t="s">
        <v>3324</v>
      </c>
      <c r="Y781" t="s">
        <v>3324</v>
      </c>
      <c r="Z781" t="s">
        <v>3324</v>
      </c>
      <c r="AA781" t="s">
        <v>3324</v>
      </c>
      <c r="AB781" t="s">
        <v>3324</v>
      </c>
      <c r="AC781" t="s">
        <v>3324</v>
      </c>
    </row>
    <row r="782" spans="1:29">
      <c r="A782" s="7">
        <v>44912.92532199074</v>
      </c>
      <c r="B782" t="s">
        <v>29</v>
      </c>
      <c r="C782">
        <v>101201</v>
      </c>
      <c r="D782" t="s">
        <v>30</v>
      </c>
      <c r="E782" t="s">
        <v>3275</v>
      </c>
      <c r="F782" t="s">
        <v>32</v>
      </c>
      <c r="G782" t="s">
        <v>3307</v>
      </c>
      <c r="H782" t="s">
        <v>32</v>
      </c>
      <c r="I782" t="s">
        <v>32</v>
      </c>
      <c r="J782" s="8">
        <v>4</v>
      </c>
      <c r="K782" t="s">
        <v>3314</v>
      </c>
      <c r="L782" t="s">
        <v>3317</v>
      </c>
      <c r="M782" t="s">
        <v>3282</v>
      </c>
      <c r="N782" t="s">
        <v>3283</v>
      </c>
      <c r="O782" t="s">
        <v>74</v>
      </c>
      <c r="P782" t="s">
        <v>58</v>
      </c>
      <c r="Q782" t="s">
        <v>3324</v>
      </c>
      <c r="R782" t="s">
        <v>3324</v>
      </c>
      <c r="S782" t="s">
        <v>3324</v>
      </c>
      <c r="T782" t="s">
        <v>40</v>
      </c>
      <c r="U782" t="s">
        <v>98</v>
      </c>
      <c r="V782" t="s">
        <v>3324</v>
      </c>
      <c r="W782" t="s">
        <v>3324</v>
      </c>
      <c r="X782" t="s">
        <v>3324</v>
      </c>
      <c r="Y782" t="s">
        <v>3324</v>
      </c>
      <c r="Z782" t="s">
        <v>3324</v>
      </c>
      <c r="AA782" t="s">
        <v>3324</v>
      </c>
      <c r="AB782" t="s">
        <v>3324</v>
      </c>
      <c r="AC782" t="s">
        <v>3324</v>
      </c>
    </row>
    <row r="783" spans="1:29">
      <c r="A783" s="7">
        <v>44912.92532199074</v>
      </c>
      <c r="B783" t="s">
        <v>29</v>
      </c>
      <c r="C783">
        <v>101201</v>
      </c>
      <c r="D783" t="s">
        <v>30</v>
      </c>
      <c r="E783" t="s">
        <v>3275</v>
      </c>
      <c r="F783" t="s">
        <v>32</v>
      </c>
      <c r="G783" t="s">
        <v>3307</v>
      </c>
      <c r="H783" t="s">
        <v>32</v>
      </c>
      <c r="I783" t="s">
        <v>32</v>
      </c>
      <c r="J783" s="8">
        <v>4</v>
      </c>
      <c r="K783" t="s">
        <v>3314</v>
      </c>
      <c r="L783" t="s">
        <v>3317</v>
      </c>
      <c r="M783" t="s">
        <v>3282</v>
      </c>
      <c r="N783" t="s">
        <v>3289</v>
      </c>
      <c r="O783" t="s">
        <v>74</v>
      </c>
      <c r="P783" t="s">
        <v>58</v>
      </c>
      <c r="Q783" t="s">
        <v>3324</v>
      </c>
      <c r="R783" t="s">
        <v>3324</v>
      </c>
      <c r="S783" t="s">
        <v>3324</v>
      </c>
      <c r="T783" t="s">
        <v>40</v>
      </c>
      <c r="U783" t="s">
        <v>98</v>
      </c>
      <c r="V783" t="s">
        <v>3324</v>
      </c>
      <c r="W783" t="s">
        <v>3324</v>
      </c>
      <c r="X783" t="s">
        <v>3324</v>
      </c>
      <c r="Y783" t="s">
        <v>3324</v>
      </c>
      <c r="Z783" t="s">
        <v>3324</v>
      </c>
      <c r="AA783" t="s">
        <v>3324</v>
      </c>
      <c r="AB783" t="s">
        <v>3324</v>
      </c>
      <c r="AC783" t="s">
        <v>3324</v>
      </c>
    </row>
    <row r="784" spans="1:29">
      <c r="A784" s="7">
        <v>44912.92532199074</v>
      </c>
      <c r="B784" t="s">
        <v>29</v>
      </c>
      <c r="C784">
        <v>101201</v>
      </c>
      <c r="D784" t="s">
        <v>30</v>
      </c>
      <c r="E784" t="s">
        <v>3275</v>
      </c>
      <c r="F784" t="s">
        <v>32</v>
      </c>
      <c r="G784" t="s">
        <v>3307</v>
      </c>
      <c r="H784" t="s">
        <v>32</v>
      </c>
      <c r="I784" t="s">
        <v>32</v>
      </c>
      <c r="J784" s="8">
        <v>4</v>
      </c>
      <c r="K784" t="s">
        <v>3314</v>
      </c>
      <c r="L784" t="s">
        <v>3317</v>
      </c>
      <c r="M784" t="s">
        <v>3282</v>
      </c>
      <c r="N784" t="s">
        <v>3284</v>
      </c>
      <c r="O784" t="s">
        <v>74</v>
      </c>
      <c r="P784" t="s">
        <v>58</v>
      </c>
      <c r="Q784" t="s">
        <v>3324</v>
      </c>
      <c r="R784" t="s">
        <v>3324</v>
      </c>
      <c r="S784" t="s">
        <v>3324</v>
      </c>
      <c r="T784" t="s">
        <v>40</v>
      </c>
      <c r="U784" t="s">
        <v>98</v>
      </c>
      <c r="V784" t="s">
        <v>3324</v>
      </c>
      <c r="W784" t="s">
        <v>3324</v>
      </c>
      <c r="X784" t="s">
        <v>3324</v>
      </c>
      <c r="Y784" t="s">
        <v>3324</v>
      </c>
      <c r="Z784" t="s">
        <v>3324</v>
      </c>
      <c r="AA784" t="s">
        <v>3324</v>
      </c>
      <c r="AB784" t="s">
        <v>3324</v>
      </c>
      <c r="AC784" t="s">
        <v>3324</v>
      </c>
    </row>
    <row r="785" spans="1:29">
      <c r="A785" s="7">
        <v>44912.92532199074</v>
      </c>
      <c r="B785" t="s">
        <v>29</v>
      </c>
      <c r="C785">
        <v>101201</v>
      </c>
      <c r="D785" t="s">
        <v>30</v>
      </c>
      <c r="E785" t="s">
        <v>3275</v>
      </c>
      <c r="F785" t="s">
        <v>32</v>
      </c>
      <c r="G785" t="s">
        <v>3307</v>
      </c>
      <c r="H785" t="s">
        <v>32</v>
      </c>
      <c r="I785" t="s">
        <v>32</v>
      </c>
      <c r="J785" s="8">
        <v>4</v>
      </c>
      <c r="K785" t="s">
        <v>3314</v>
      </c>
      <c r="L785" t="s">
        <v>3317</v>
      </c>
      <c r="M785" t="s">
        <v>3293</v>
      </c>
      <c r="N785" t="s">
        <v>3283</v>
      </c>
      <c r="O785" t="s">
        <v>74</v>
      </c>
      <c r="P785" t="s">
        <v>58</v>
      </c>
      <c r="Q785" t="s">
        <v>3324</v>
      </c>
      <c r="R785" t="s">
        <v>3324</v>
      </c>
      <c r="S785" t="s">
        <v>3324</v>
      </c>
      <c r="T785" t="s">
        <v>40</v>
      </c>
      <c r="U785" t="s">
        <v>98</v>
      </c>
      <c r="V785" t="s">
        <v>3324</v>
      </c>
      <c r="W785" t="s">
        <v>3324</v>
      </c>
      <c r="X785" t="s">
        <v>3324</v>
      </c>
      <c r="Y785" t="s">
        <v>3324</v>
      </c>
      <c r="Z785" t="s">
        <v>3324</v>
      </c>
      <c r="AA785" t="s">
        <v>3324</v>
      </c>
      <c r="AB785" t="s">
        <v>3324</v>
      </c>
      <c r="AC785" t="s">
        <v>3324</v>
      </c>
    </row>
    <row r="786" spans="1:29">
      <c r="A786" s="7">
        <v>44912.92532199074</v>
      </c>
      <c r="B786" t="s">
        <v>29</v>
      </c>
      <c r="C786">
        <v>101201</v>
      </c>
      <c r="D786" t="s">
        <v>30</v>
      </c>
      <c r="E786" t="s">
        <v>3275</v>
      </c>
      <c r="F786" t="s">
        <v>32</v>
      </c>
      <c r="G786" t="s">
        <v>3307</v>
      </c>
      <c r="H786" t="s">
        <v>32</v>
      </c>
      <c r="I786" t="s">
        <v>32</v>
      </c>
      <c r="J786" s="8">
        <v>4</v>
      </c>
      <c r="K786" t="s">
        <v>3314</v>
      </c>
      <c r="L786" t="s">
        <v>3317</v>
      </c>
      <c r="M786" t="s">
        <v>3293</v>
      </c>
      <c r="N786" t="s">
        <v>3289</v>
      </c>
      <c r="O786" t="s">
        <v>74</v>
      </c>
      <c r="P786" t="s">
        <v>58</v>
      </c>
      <c r="Q786" t="s">
        <v>3324</v>
      </c>
      <c r="R786" t="s">
        <v>3324</v>
      </c>
      <c r="S786" t="s">
        <v>3324</v>
      </c>
      <c r="T786" t="s">
        <v>40</v>
      </c>
      <c r="U786" t="s">
        <v>98</v>
      </c>
      <c r="V786" t="s">
        <v>3324</v>
      </c>
      <c r="W786" t="s">
        <v>3324</v>
      </c>
      <c r="X786" t="s">
        <v>3324</v>
      </c>
      <c r="Y786" t="s">
        <v>3324</v>
      </c>
      <c r="Z786" t="s">
        <v>3324</v>
      </c>
      <c r="AA786" t="s">
        <v>3324</v>
      </c>
      <c r="AB786" t="s">
        <v>3324</v>
      </c>
      <c r="AC786" t="s">
        <v>3324</v>
      </c>
    </row>
    <row r="787" spans="1:29">
      <c r="A787" s="7">
        <v>44912.92532199074</v>
      </c>
      <c r="B787" t="s">
        <v>29</v>
      </c>
      <c r="C787">
        <v>101201</v>
      </c>
      <c r="D787" t="s">
        <v>30</v>
      </c>
      <c r="E787" t="s">
        <v>3275</v>
      </c>
      <c r="F787" t="s">
        <v>32</v>
      </c>
      <c r="G787" t="s">
        <v>3307</v>
      </c>
      <c r="H787" t="s">
        <v>32</v>
      </c>
      <c r="I787" t="s">
        <v>32</v>
      </c>
      <c r="J787" s="8">
        <v>4</v>
      </c>
      <c r="K787" t="s">
        <v>3314</v>
      </c>
      <c r="L787" t="s">
        <v>3317</v>
      </c>
      <c r="M787" t="s">
        <v>3293</v>
      </c>
      <c r="N787" t="s">
        <v>3284</v>
      </c>
      <c r="O787" t="s">
        <v>74</v>
      </c>
      <c r="P787" t="s">
        <v>58</v>
      </c>
      <c r="Q787" t="s">
        <v>3324</v>
      </c>
      <c r="R787" t="s">
        <v>3324</v>
      </c>
      <c r="S787" t="s">
        <v>3324</v>
      </c>
      <c r="T787" t="s">
        <v>40</v>
      </c>
      <c r="U787" t="s">
        <v>98</v>
      </c>
      <c r="V787" t="s">
        <v>3324</v>
      </c>
      <c r="W787" t="s">
        <v>3324</v>
      </c>
      <c r="X787" t="s">
        <v>3324</v>
      </c>
      <c r="Y787" t="s">
        <v>3324</v>
      </c>
      <c r="Z787" t="s">
        <v>3324</v>
      </c>
      <c r="AA787" t="s">
        <v>3324</v>
      </c>
      <c r="AB787" t="s">
        <v>3324</v>
      </c>
      <c r="AC787" t="s">
        <v>3324</v>
      </c>
    </row>
    <row r="788" spans="1:29">
      <c r="A788" s="7">
        <v>44912.9299202662</v>
      </c>
      <c r="B788" t="s">
        <v>29</v>
      </c>
      <c r="C788">
        <v>605401</v>
      </c>
      <c r="D788" t="s">
        <v>30</v>
      </c>
      <c r="E788" t="s">
        <v>3275</v>
      </c>
      <c r="F788" t="s">
        <v>51</v>
      </c>
      <c r="G788" t="s">
        <v>51</v>
      </c>
      <c r="H788" t="s">
        <v>51</v>
      </c>
      <c r="I788" t="s">
        <v>32</v>
      </c>
      <c r="J788" s="8">
        <v>4</v>
      </c>
      <c r="K788" t="s">
        <v>3312</v>
      </c>
      <c r="L788" t="s">
        <v>3320</v>
      </c>
      <c r="M788" t="s">
        <v>3282</v>
      </c>
      <c r="N788" t="s">
        <v>3294</v>
      </c>
      <c r="O788" t="s">
        <v>74</v>
      </c>
      <c r="P788" t="s">
        <v>72</v>
      </c>
      <c r="Q788" t="s">
        <v>3324</v>
      </c>
      <c r="R788" t="s">
        <v>3324</v>
      </c>
      <c r="S788" t="s">
        <v>3324</v>
      </c>
      <c r="T788" t="s">
        <v>40</v>
      </c>
      <c r="U788" t="s">
        <v>64</v>
      </c>
      <c r="V788" t="s">
        <v>3324</v>
      </c>
      <c r="W788" t="s">
        <v>3324</v>
      </c>
      <c r="X788" t="s">
        <v>3324</v>
      </c>
      <c r="Y788" t="s">
        <v>3324</v>
      </c>
      <c r="Z788" t="s">
        <v>3324</v>
      </c>
      <c r="AA788" t="s">
        <v>3324</v>
      </c>
      <c r="AB788" t="s">
        <v>3324</v>
      </c>
      <c r="AC788" t="s">
        <v>3324</v>
      </c>
    </row>
    <row r="789" spans="1:29">
      <c r="A789" s="7">
        <v>44912.9299202662</v>
      </c>
      <c r="B789" t="s">
        <v>29</v>
      </c>
      <c r="C789">
        <v>605401</v>
      </c>
      <c r="D789" t="s">
        <v>30</v>
      </c>
      <c r="E789" t="s">
        <v>3275</v>
      </c>
      <c r="F789" t="s">
        <v>51</v>
      </c>
      <c r="G789" t="s">
        <v>51</v>
      </c>
      <c r="H789" t="s">
        <v>51</v>
      </c>
      <c r="I789" t="s">
        <v>32</v>
      </c>
      <c r="J789" s="8">
        <v>4</v>
      </c>
      <c r="K789" t="s">
        <v>3312</v>
      </c>
      <c r="L789" t="s">
        <v>3320</v>
      </c>
      <c r="M789" t="s">
        <v>3282</v>
      </c>
      <c r="N789" t="s">
        <v>3284</v>
      </c>
      <c r="O789" t="s">
        <v>74</v>
      </c>
      <c r="P789" t="s">
        <v>72</v>
      </c>
      <c r="Q789" t="s">
        <v>3324</v>
      </c>
      <c r="R789" t="s">
        <v>3324</v>
      </c>
      <c r="S789" t="s">
        <v>3324</v>
      </c>
      <c r="T789" t="s">
        <v>40</v>
      </c>
      <c r="U789" t="s">
        <v>64</v>
      </c>
      <c r="V789" t="s">
        <v>3324</v>
      </c>
      <c r="W789" t="s">
        <v>3324</v>
      </c>
      <c r="X789" t="s">
        <v>3324</v>
      </c>
      <c r="Y789" t="s">
        <v>3324</v>
      </c>
      <c r="Z789" t="s">
        <v>3324</v>
      </c>
      <c r="AA789" t="s">
        <v>3324</v>
      </c>
      <c r="AB789" t="s">
        <v>3324</v>
      </c>
      <c r="AC789" t="s">
        <v>3324</v>
      </c>
    </row>
    <row r="790" spans="1:29">
      <c r="A790" s="7">
        <v>44912.9299202662</v>
      </c>
      <c r="B790" t="s">
        <v>29</v>
      </c>
      <c r="C790">
        <v>605401</v>
      </c>
      <c r="D790" t="s">
        <v>30</v>
      </c>
      <c r="E790" t="s">
        <v>3275</v>
      </c>
      <c r="F790" t="s">
        <v>51</v>
      </c>
      <c r="G790" t="s">
        <v>51</v>
      </c>
      <c r="H790" t="s">
        <v>51</v>
      </c>
      <c r="I790" t="s">
        <v>32</v>
      </c>
      <c r="J790" s="8">
        <v>4</v>
      </c>
      <c r="K790" t="s">
        <v>3312</v>
      </c>
      <c r="L790" t="s">
        <v>3320</v>
      </c>
      <c r="M790" t="s">
        <v>3282</v>
      </c>
      <c r="N790" t="s">
        <v>3288</v>
      </c>
      <c r="O790" t="s">
        <v>74</v>
      </c>
      <c r="P790" t="s">
        <v>72</v>
      </c>
      <c r="Q790" t="s">
        <v>3324</v>
      </c>
      <c r="R790" t="s">
        <v>3324</v>
      </c>
      <c r="S790" t="s">
        <v>3324</v>
      </c>
      <c r="T790" t="s">
        <v>40</v>
      </c>
      <c r="U790" t="s">
        <v>64</v>
      </c>
      <c r="V790" t="s">
        <v>3324</v>
      </c>
      <c r="W790" t="s">
        <v>3324</v>
      </c>
      <c r="X790" t="s">
        <v>3324</v>
      </c>
      <c r="Y790" t="s">
        <v>3324</v>
      </c>
      <c r="Z790" t="s">
        <v>3324</v>
      </c>
      <c r="AA790" t="s">
        <v>3324</v>
      </c>
      <c r="AB790" t="s">
        <v>3324</v>
      </c>
      <c r="AC790" t="s">
        <v>3324</v>
      </c>
    </row>
    <row r="791" spans="1:29">
      <c r="A791" s="7">
        <v>44912.9299202662</v>
      </c>
      <c r="B791" t="s">
        <v>29</v>
      </c>
      <c r="C791">
        <v>605401</v>
      </c>
      <c r="D791" t="s">
        <v>30</v>
      </c>
      <c r="E791" t="s">
        <v>3275</v>
      </c>
      <c r="F791" t="s">
        <v>51</v>
      </c>
      <c r="G791" t="s">
        <v>51</v>
      </c>
      <c r="H791" t="s">
        <v>51</v>
      </c>
      <c r="I791" t="s">
        <v>32</v>
      </c>
      <c r="J791" s="8">
        <v>4</v>
      </c>
      <c r="K791" t="s">
        <v>3312</v>
      </c>
      <c r="L791" t="s">
        <v>3320</v>
      </c>
      <c r="M791" t="s">
        <v>3286</v>
      </c>
      <c r="N791" t="s">
        <v>3294</v>
      </c>
      <c r="O791" t="s">
        <v>74</v>
      </c>
      <c r="P791" t="s">
        <v>72</v>
      </c>
      <c r="Q791" t="s">
        <v>3324</v>
      </c>
      <c r="R791" t="s">
        <v>3324</v>
      </c>
      <c r="S791" t="s">
        <v>3324</v>
      </c>
      <c r="T791" t="s">
        <v>40</v>
      </c>
      <c r="U791" t="s">
        <v>64</v>
      </c>
      <c r="V791" t="s">
        <v>3324</v>
      </c>
      <c r="W791" t="s">
        <v>3324</v>
      </c>
      <c r="X791" t="s">
        <v>3324</v>
      </c>
      <c r="Y791" t="s">
        <v>3324</v>
      </c>
      <c r="Z791" t="s">
        <v>3324</v>
      </c>
      <c r="AA791" t="s">
        <v>3324</v>
      </c>
      <c r="AB791" t="s">
        <v>3324</v>
      </c>
      <c r="AC791" t="s">
        <v>3324</v>
      </c>
    </row>
    <row r="792" spans="1:29">
      <c r="A792" s="7">
        <v>44912.9299202662</v>
      </c>
      <c r="B792" t="s">
        <v>29</v>
      </c>
      <c r="C792">
        <v>605401</v>
      </c>
      <c r="D792" t="s">
        <v>30</v>
      </c>
      <c r="E792" t="s">
        <v>3275</v>
      </c>
      <c r="F792" t="s">
        <v>51</v>
      </c>
      <c r="G792" t="s">
        <v>51</v>
      </c>
      <c r="H792" t="s">
        <v>51</v>
      </c>
      <c r="I792" t="s">
        <v>32</v>
      </c>
      <c r="J792" s="8">
        <v>4</v>
      </c>
      <c r="K792" t="s">
        <v>3312</v>
      </c>
      <c r="L792" t="s">
        <v>3320</v>
      </c>
      <c r="M792" t="s">
        <v>3286</v>
      </c>
      <c r="N792" t="s">
        <v>3284</v>
      </c>
      <c r="O792" t="s">
        <v>74</v>
      </c>
      <c r="P792" t="s">
        <v>72</v>
      </c>
      <c r="Q792" t="s">
        <v>3324</v>
      </c>
      <c r="R792" t="s">
        <v>3324</v>
      </c>
      <c r="S792" t="s">
        <v>3324</v>
      </c>
      <c r="T792" t="s">
        <v>40</v>
      </c>
      <c r="U792" t="s">
        <v>64</v>
      </c>
      <c r="V792" t="s">
        <v>3324</v>
      </c>
      <c r="W792" t="s">
        <v>3324</v>
      </c>
      <c r="X792" t="s">
        <v>3324</v>
      </c>
      <c r="Y792" t="s">
        <v>3324</v>
      </c>
      <c r="Z792" t="s">
        <v>3324</v>
      </c>
      <c r="AA792" t="s">
        <v>3324</v>
      </c>
      <c r="AB792" t="s">
        <v>3324</v>
      </c>
      <c r="AC792" t="s">
        <v>3324</v>
      </c>
    </row>
    <row r="793" spans="1:29">
      <c r="A793" s="7">
        <v>44912.9299202662</v>
      </c>
      <c r="B793" t="s">
        <v>29</v>
      </c>
      <c r="C793">
        <v>605401</v>
      </c>
      <c r="D793" t="s">
        <v>30</v>
      </c>
      <c r="E793" t="s">
        <v>3275</v>
      </c>
      <c r="F793" t="s">
        <v>51</v>
      </c>
      <c r="G793" t="s">
        <v>51</v>
      </c>
      <c r="H793" t="s">
        <v>51</v>
      </c>
      <c r="I793" t="s">
        <v>32</v>
      </c>
      <c r="J793" s="8">
        <v>4</v>
      </c>
      <c r="K793" t="s">
        <v>3312</v>
      </c>
      <c r="L793" t="s">
        <v>3320</v>
      </c>
      <c r="M793" t="s">
        <v>3286</v>
      </c>
      <c r="N793" t="s">
        <v>3288</v>
      </c>
      <c r="O793" t="s">
        <v>74</v>
      </c>
      <c r="P793" t="s">
        <v>72</v>
      </c>
      <c r="Q793" t="s">
        <v>3324</v>
      </c>
      <c r="R793" t="s">
        <v>3324</v>
      </c>
      <c r="S793" t="s">
        <v>3324</v>
      </c>
      <c r="T793" t="s">
        <v>40</v>
      </c>
      <c r="U793" t="s">
        <v>64</v>
      </c>
      <c r="V793" t="s">
        <v>3324</v>
      </c>
      <c r="W793" t="s">
        <v>3324</v>
      </c>
      <c r="X793" t="s">
        <v>3324</v>
      </c>
      <c r="Y793" t="s">
        <v>3324</v>
      </c>
      <c r="Z793" t="s">
        <v>3324</v>
      </c>
      <c r="AA793" t="s">
        <v>3324</v>
      </c>
      <c r="AB793" t="s">
        <v>3324</v>
      </c>
      <c r="AC793" t="s">
        <v>3324</v>
      </c>
    </row>
    <row r="794" spans="1:29">
      <c r="A794" s="7">
        <v>44913.400785497688</v>
      </c>
      <c r="B794" t="s">
        <v>29</v>
      </c>
      <c r="C794">
        <v>753003</v>
      </c>
      <c r="D794" t="s">
        <v>30</v>
      </c>
      <c r="E794" t="s">
        <v>3277</v>
      </c>
      <c r="F794" t="s">
        <v>51</v>
      </c>
      <c r="G794" t="s">
        <v>3307</v>
      </c>
      <c r="H794" t="s">
        <v>51</v>
      </c>
      <c r="I794" t="s">
        <v>51</v>
      </c>
      <c r="J794" s="8">
        <v>4</v>
      </c>
      <c r="K794" t="s">
        <v>3315</v>
      </c>
      <c r="L794" t="s">
        <v>3320</v>
      </c>
      <c r="M794" t="s">
        <v>3287</v>
      </c>
      <c r="N794" t="s">
        <v>3294</v>
      </c>
      <c r="O794" t="s">
        <v>95</v>
      </c>
      <c r="P794" t="s">
        <v>58</v>
      </c>
      <c r="Q794" t="s">
        <v>3324</v>
      </c>
      <c r="R794" t="s">
        <v>3324</v>
      </c>
      <c r="S794" t="s">
        <v>3324</v>
      </c>
      <c r="T794" t="s">
        <v>66</v>
      </c>
      <c r="U794" t="s">
        <v>64</v>
      </c>
      <c r="V794" t="s">
        <v>3324</v>
      </c>
      <c r="W794" t="s">
        <v>3324</v>
      </c>
      <c r="X794" t="s">
        <v>3324</v>
      </c>
      <c r="Y794" t="s">
        <v>3324</v>
      </c>
      <c r="Z794" t="s">
        <v>3324</v>
      </c>
      <c r="AA794" t="s">
        <v>3324</v>
      </c>
      <c r="AB794" t="s">
        <v>3324</v>
      </c>
      <c r="AC794" t="s">
        <v>3324</v>
      </c>
    </row>
    <row r="795" spans="1:29">
      <c r="A795" s="7">
        <v>44913.400785497688</v>
      </c>
      <c r="B795" t="s">
        <v>29</v>
      </c>
      <c r="C795">
        <v>753003</v>
      </c>
      <c r="D795" t="s">
        <v>30</v>
      </c>
      <c r="E795" t="s">
        <v>3277</v>
      </c>
      <c r="F795" t="s">
        <v>51</v>
      </c>
      <c r="G795" t="s">
        <v>3307</v>
      </c>
      <c r="H795" t="s">
        <v>51</v>
      </c>
      <c r="I795" t="s">
        <v>51</v>
      </c>
      <c r="J795" s="8">
        <v>4</v>
      </c>
      <c r="K795" t="s">
        <v>3315</v>
      </c>
      <c r="L795" t="s">
        <v>3320</v>
      </c>
      <c r="M795" t="s">
        <v>3287</v>
      </c>
      <c r="N795" t="s">
        <v>3283</v>
      </c>
      <c r="O795" t="s">
        <v>95</v>
      </c>
      <c r="P795" t="s">
        <v>58</v>
      </c>
      <c r="Q795" t="s">
        <v>3324</v>
      </c>
      <c r="R795" t="s">
        <v>3324</v>
      </c>
      <c r="S795" t="s">
        <v>3324</v>
      </c>
      <c r="T795" t="s">
        <v>66</v>
      </c>
      <c r="U795" t="s">
        <v>64</v>
      </c>
      <c r="V795" t="s">
        <v>3324</v>
      </c>
      <c r="W795" t="s">
        <v>3324</v>
      </c>
      <c r="X795" t="s">
        <v>3324</v>
      </c>
      <c r="Y795" t="s">
        <v>3324</v>
      </c>
      <c r="Z795" t="s">
        <v>3324</v>
      </c>
      <c r="AA795" t="s">
        <v>3324</v>
      </c>
      <c r="AB795" t="s">
        <v>3324</v>
      </c>
      <c r="AC795" t="s">
        <v>3324</v>
      </c>
    </row>
    <row r="796" spans="1:29">
      <c r="A796" s="7">
        <v>44913.400785497688</v>
      </c>
      <c r="B796" t="s">
        <v>29</v>
      </c>
      <c r="C796">
        <v>753003</v>
      </c>
      <c r="D796" t="s">
        <v>30</v>
      </c>
      <c r="E796" t="s">
        <v>3277</v>
      </c>
      <c r="F796" t="s">
        <v>51</v>
      </c>
      <c r="G796" t="s">
        <v>3307</v>
      </c>
      <c r="H796" t="s">
        <v>51</v>
      </c>
      <c r="I796" t="s">
        <v>51</v>
      </c>
      <c r="J796" s="8">
        <v>4</v>
      </c>
      <c r="K796" t="s">
        <v>3315</v>
      </c>
      <c r="L796" t="s">
        <v>3320</v>
      </c>
      <c r="M796" t="s">
        <v>3287</v>
      </c>
      <c r="N796" t="s">
        <v>3289</v>
      </c>
      <c r="O796" t="s">
        <v>95</v>
      </c>
      <c r="P796" t="s">
        <v>58</v>
      </c>
      <c r="Q796" t="s">
        <v>3324</v>
      </c>
      <c r="R796" t="s">
        <v>3324</v>
      </c>
      <c r="S796" t="s">
        <v>3324</v>
      </c>
      <c r="T796" t="s">
        <v>66</v>
      </c>
      <c r="U796" t="s">
        <v>64</v>
      </c>
      <c r="V796" t="s">
        <v>3324</v>
      </c>
      <c r="W796" t="s">
        <v>3324</v>
      </c>
      <c r="X796" t="s">
        <v>3324</v>
      </c>
      <c r="Y796" t="s">
        <v>3324</v>
      </c>
      <c r="Z796" t="s">
        <v>3324</v>
      </c>
      <c r="AA796" t="s">
        <v>3324</v>
      </c>
      <c r="AB796" t="s">
        <v>3324</v>
      </c>
      <c r="AC796" t="s">
        <v>3324</v>
      </c>
    </row>
    <row r="797" spans="1:29">
      <c r="A797" s="7">
        <v>44913.400785497688</v>
      </c>
      <c r="B797" t="s">
        <v>29</v>
      </c>
      <c r="C797">
        <v>753003</v>
      </c>
      <c r="D797" t="s">
        <v>30</v>
      </c>
      <c r="E797" t="s">
        <v>3277</v>
      </c>
      <c r="F797" t="s">
        <v>51</v>
      </c>
      <c r="G797" t="s">
        <v>3307</v>
      </c>
      <c r="H797" t="s">
        <v>51</v>
      </c>
      <c r="I797" t="s">
        <v>51</v>
      </c>
      <c r="J797" s="8">
        <v>4</v>
      </c>
      <c r="K797" t="s">
        <v>3315</v>
      </c>
      <c r="L797" t="s">
        <v>3320</v>
      </c>
      <c r="M797" t="s">
        <v>3282</v>
      </c>
      <c r="N797" t="s">
        <v>3294</v>
      </c>
      <c r="O797" t="s">
        <v>95</v>
      </c>
      <c r="P797" t="s">
        <v>58</v>
      </c>
      <c r="Q797" t="s">
        <v>3324</v>
      </c>
      <c r="R797" t="s">
        <v>3324</v>
      </c>
      <c r="S797" t="s">
        <v>3324</v>
      </c>
      <c r="T797" t="s">
        <v>66</v>
      </c>
      <c r="U797" t="s">
        <v>64</v>
      </c>
      <c r="V797" t="s">
        <v>3324</v>
      </c>
      <c r="W797" t="s">
        <v>3324</v>
      </c>
      <c r="X797" t="s">
        <v>3324</v>
      </c>
      <c r="Y797" t="s">
        <v>3324</v>
      </c>
      <c r="Z797" t="s">
        <v>3324</v>
      </c>
      <c r="AA797" t="s">
        <v>3324</v>
      </c>
      <c r="AB797" t="s">
        <v>3324</v>
      </c>
      <c r="AC797" t="s">
        <v>3324</v>
      </c>
    </row>
    <row r="798" spans="1:29">
      <c r="A798" s="7">
        <v>44913.400785497688</v>
      </c>
      <c r="B798" t="s">
        <v>29</v>
      </c>
      <c r="C798">
        <v>753003</v>
      </c>
      <c r="D798" t="s">
        <v>30</v>
      </c>
      <c r="E798" t="s">
        <v>3277</v>
      </c>
      <c r="F798" t="s">
        <v>51</v>
      </c>
      <c r="G798" t="s">
        <v>3307</v>
      </c>
      <c r="H798" t="s">
        <v>51</v>
      </c>
      <c r="I798" t="s">
        <v>51</v>
      </c>
      <c r="J798" s="8">
        <v>4</v>
      </c>
      <c r="K798" t="s">
        <v>3315</v>
      </c>
      <c r="L798" t="s">
        <v>3320</v>
      </c>
      <c r="M798" t="s">
        <v>3282</v>
      </c>
      <c r="N798" t="s">
        <v>3283</v>
      </c>
      <c r="O798" t="s">
        <v>95</v>
      </c>
      <c r="P798" t="s">
        <v>58</v>
      </c>
      <c r="Q798" t="s">
        <v>3324</v>
      </c>
      <c r="R798" t="s">
        <v>3324</v>
      </c>
      <c r="S798" t="s">
        <v>3324</v>
      </c>
      <c r="T798" t="s">
        <v>66</v>
      </c>
      <c r="U798" t="s">
        <v>64</v>
      </c>
      <c r="V798" t="s">
        <v>3324</v>
      </c>
      <c r="W798" t="s">
        <v>3324</v>
      </c>
      <c r="X798" t="s">
        <v>3324</v>
      </c>
      <c r="Y798" t="s">
        <v>3324</v>
      </c>
      <c r="Z798" t="s">
        <v>3324</v>
      </c>
      <c r="AA798" t="s">
        <v>3324</v>
      </c>
      <c r="AB798" t="s">
        <v>3324</v>
      </c>
      <c r="AC798" t="s">
        <v>3324</v>
      </c>
    </row>
    <row r="799" spans="1:29">
      <c r="A799" s="7">
        <v>44913.400785497688</v>
      </c>
      <c r="B799" t="s">
        <v>29</v>
      </c>
      <c r="C799">
        <v>753003</v>
      </c>
      <c r="D799" t="s">
        <v>30</v>
      </c>
      <c r="E799" t="s">
        <v>3277</v>
      </c>
      <c r="F799" t="s">
        <v>51</v>
      </c>
      <c r="G799" t="s">
        <v>3307</v>
      </c>
      <c r="H799" t="s">
        <v>51</v>
      </c>
      <c r="I799" t="s">
        <v>51</v>
      </c>
      <c r="J799" s="8">
        <v>4</v>
      </c>
      <c r="K799" t="s">
        <v>3315</v>
      </c>
      <c r="L799" t="s">
        <v>3320</v>
      </c>
      <c r="M799" t="s">
        <v>3282</v>
      </c>
      <c r="N799" t="s">
        <v>3289</v>
      </c>
      <c r="O799" t="s">
        <v>95</v>
      </c>
      <c r="P799" t="s">
        <v>58</v>
      </c>
      <c r="Q799" t="s">
        <v>3324</v>
      </c>
      <c r="R799" t="s">
        <v>3324</v>
      </c>
      <c r="S799" t="s">
        <v>3324</v>
      </c>
      <c r="T799" t="s">
        <v>66</v>
      </c>
      <c r="U799" t="s">
        <v>64</v>
      </c>
      <c r="V799" t="s">
        <v>3324</v>
      </c>
      <c r="W799" t="s">
        <v>3324</v>
      </c>
      <c r="X799" t="s">
        <v>3324</v>
      </c>
      <c r="Y799" t="s">
        <v>3324</v>
      </c>
      <c r="Z799" t="s">
        <v>3324</v>
      </c>
      <c r="AA799" t="s">
        <v>3324</v>
      </c>
      <c r="AB799" t="s">
        <v>3324</v>
      </c>
      <c r="AC799" t="s">
        <v>3324</v>
      </c>
    </row>
    <row r="800" spans="1:29">
      <c r="A800" s="7">
        <v>44913.471117986111</v>
      </c>
      <c r="B800" t="s">
        <v>29</v>
      </c>
      <c r="C800">
        <v>416509</v>
      </c>
      <c r="D800" t="s">
        <v>30</v>
      </c>
      <c r="E800" t="s">
        <v>3274</v>
      </c>
      <c r="F800" t="s">
        <v>51</v>
      </c>
      <c r="G800" t="s">
        <v>3307</v>
      </c>
      <c r="H800" t="s">
        <v>32</v>
      </c>
      <c r="I800" t="s">
        <v>32</v>
      </c>
      <c r="J800" s="8">
        <v>4</v>
      </c>
      <c r="K800" t="s">
        <v>3315</v>
      </c>
      <c r="L800" t="s">
        <v>3320</v>
      </c>
      <c r="M800" t="s">
        <v>3287</v>
      </c>
      <c r="N800" t="s">
        <v>3292</v>
      </c>
      <c r="O800" t="s">
        <v>74</v>
      </c>
      <c r="P800" t="s">
        <v>46</v>
      </c>
      <c r="Q800" t="s">
        <v>3324</v>
      </c>
      <c r="R800" t="s">
        <v>3324</v>
      </c>
      <c r="S800" t="s">
        <v>3324</v>
      </c>
      <c r="T800" t="s">
        <v>59</v>
      </c>
      <c r="U800" t="s">
        <v>60</v>
      </c>
      <c r="V800" t="s">
        <v>3324</v>
      </c>
      <c r="W800" t="s">
        <v>3324</v>
      </c>
      <c r="X800" t="s">
        <v>3324</v>
      </c>
      <c r="Y800" t="s">
        <v>3324</v>
      </c>
      <c r="Z800" t="s">
        <v>3324</v>
      </c>
      <c r="AA800" t="s">
        <v>3324</v>
      </c>
      <c r="AB800" t="s">
        <v>3324</v>
      </c>
      <c r="AC800" t="s">
        <v>3324</v>
      </c>
    </row>
    <row r="801" spans="1:29">
      <c r="A801" s="7">
        <v>44913.471117986111</v>
      </c>
      <c r="B801" t="s">
        <v>29</v>
      </c>
      <c r="C801">
        <v>416509</v>
      </c>
      <c r="D801" t="s">
        <v>30</v>
      </c>
      <c r="E801" t="s">
        <v>3274</v>
      </c>
      <c r="F801" t="s">
        <v>51</v>
      </c>
      <c r="G801" t="s">
        <v>3307</v>
      </c>
      <c r="H801" t="s">
        <v>32</v>
      </c>
      <c r="I801" t="s">
        <v>32</v>
      </c>
      <c r="J801" s="8">
        <v>4</v>
      </c>
      <c r="K801" t="s">
        <v>3315</v>
      </c>
      <c r="L801" t="s">
        <v>3320</v>
      </c>
      <c r="M801" t="s">
        <v>3287</v>
      </c>
      <c r="N801" t="s">
        <v>3284</v>
      </c>
      <c r="O801" t="s">
        <v>74</v>
      </c>
      <c r="P801" t="s">
        <v>46</v>
      </c>
      <c r="Q801" t="s">
        <v>3324</v>
      </c>
      <c r="R801" t="s">
        <v>3324</v>
      </c>
      <c r="S801" t="s">
        <v>3324</v>
      </c>
      <c r="T801" t="s">
        <v>59</v>
      </c>
      <c r="U801" t="s">
        <v>60</v>
      </c>
      <c r="V801" t="s">
        <v>3324</v>
      </c>
      <c r="W801" t="s">
        <v>3324</v>
      </c>
      <c r="X801" t="s">
        <v>3324</v>
      </c>
      <c r="Y801" t="s">
        <v>3324</v>
      </c>
      <c r="Z801" t="s">
        <v>3324</v>
      </c>
      <c r="AA801" t="s">
        <v>3324</v>
      </c>
      <c r="AB801" t="s">
        <v>3324</v>
      </c>
      <c r="AC801" t="s">
        <v>3324</v>
      </c>
    </row>
    <row r="802" spans="1:29">
      <c r="A802" s="7">
        <v>44913.471117986111</v>
      </c>
      <c r="B802" t="s">
        <v>29</v>
      </c>
      <c r="C802">
        <v>416509</v>
      </c>
      <c r="D802" t="s">
        <v>30</v>
      </c>
      <c r="E802" t="s">
        <v>3274</v>
      </c>
      <c r="F802" t="s">
        <v>51</v>
      </c>
      <c r="G802" t="s">
        <v>3307</v>
      </c>
      <c r="H802" t="s">
        <v>32</v>
      </c>
      <c r="I802" t="s">
        <v>32</v>
      </c>
      <c r="J802" s="8">
        <v>4</v>
      </c>
      <c r="K802" t="s">
        <v>3315</v>
      </c>
      <c r="L802" t="s">
        <v>3320</v>
      </c>
      <c r="M802" t="s">
        <v>3287</v>
      </c>
      <c r="N802" t="s">
        <v>3285</v>
      </c>
      <c r="O802" t="s">
        <v>74</v>
      </c>
      <c r="P802" t="s">
        <v>46</v>
      </c>
      <c r="Q802" t="s">
        <v>3324</v>
      </c>
      <c r="R802" t="s">
        <v>3324</v>
      </c>
      <c r="S802" t="s">
        <v>3324</v>
      </c>
      <c r="T802" t="s">
        <v>59</v>
      </c>
      <c r="U802" t="s">
        <v>60</v>
      </c>
      <c r="V802" t="s">
        <v>3324</v>
      </c>
      <c r="W802" t="s">
        <v>3324</v>
      </c>
      <c r="X802" t="s">
        <v>3324</v>
      </c>
      <c r="Y802" t="s">
        <v>3324</v>
      </c>
      <c r="Z802" t="s">
        <v>3324</v>
      </c>
      <c r="AA802" t="s">
        <v>3324</v>
      </c>
      <c r="AB802" t="s">
        <v>3324</v>
      </c>
      <c r="AC802" t="s">
        <v>3324</v>
      </c>
    </row>
    <row r="803" spans="1:29">
      <c r="A803" s="7">
        <v>44913.471117986111</v>
      </c>
      <c r="B803" t="s">
        <v>29</v>
      </c>
      <c r="C803">
        <v>416509</v>
      </c>
      <c r="D803" t="s">
        <v>30</v>
      </c>
      <c r="E803" t="s">
        <v>3274</v>
      </c>
      <c r="F803" t="s">
        <v>51</v>
      </c>
      <c r="G803" t="s">
        <v>3307</v>
      </c>
      <c r="H803" t="s">
        <v>32</v>
      </c>
      <c r="I803" t="s">
        <v>32</v>
      </c>
      <c r="J803" s="8">
        <v>4</v>
      </c>
      <c r="K803" t="s">
        <v>3315</v>
      </c>
      <c r="L803" t="s">
        <v>3320</v>
      </c>
      <c r="M803" t="s">
        <v>3282</v>
      </c>
      <c r="N803" t="s">
        <v>3292</v>
      </c>
      <c r="O803" t="s">
        <v>74</v>
      </c>
      <c r="P803" t="s">
        <v>46</v>
      </c>
      <c r="Q803" t="s">
        <v>3324</v>
      </c>
      <c r="R803" t="s">
        <v>3324</v>
      </c>
      <c r="S803" t="s">
        <v>3324</v>
      </c>
      <c r="T803" t="s">
        <v>59</v>
      </c>
      <c r="U803" t="s">
        <v>60</v>
      </c>
      <c r="V803" t="s">
        <v>3324</v>
      </c>
      <c r="W803" t="s">
        <v>3324</v>
      </c>
      <c r="X803" t="s">
        <v>3324</v>
      </c>
      <c r="Y803" t="s">
        <v>3324</v>
      </c>
      <c r="Z803" t="s">
        <v>3324</v>
      </c>
      <c r="AA803" t="s">
        <v>3324</v>
      </c>
      <c r="AB803" t="s">
        <v>3324</v>
      </c>
      <c r="AC803" t="s">
        <v>3324</v>
      </c>
    </row>
    <row r="804" spans="1:29">
      <c r="A804" s="7">
        <v>44913.471117986111</v>
      </c>
      <c r="B804" t="s">
        <v>29</v>
      </c>
      <c r="C804">
        <v>416509</v>
      </c>
      <c r="D804" t="s">
        <v>30</v>
      </c>
      <c r="E804" t="s">
        <v>3274</v>
      </c>
      <c r="F804" t="s">
        <v>51</v>
      </c>
      <c r="G804" t="s">
        <v>3307</v>
      </c>
      <c r="H804" t="s">
        <v>32</v>
      </c>
      <c r="I804" t="s">
        <v>32</v>
      </c>
      <c r="J804" s="8">
        <v>4</v>
      </c>
      <c r="K804" t="s">
        <v>3315</v>
      </c>
      <c r="L804" t="s">
        <v>3320</v>
      </c>
      <c r="M804" t="s">
        <v>3282</v>
      </c>
      <c r="N804" t="s">
        <v>3284</v>
      </c>
      <c r="O804" t="s">
        <v>74</v>
      </c>
      <c r="P804" t="s">
        <v>46</v>
      </c>
      <c r="Q804" t="s">
        <v>3324</v>
      </c>
      <c r="R804" t="s">
        <v>3324</v>
      </c>
      <c r="S804" t="s">
        <v>3324</v>
      </c>
      <c r="T804" t="s">
        <v>59</v>
      </c>
      <c r="U804" t="s">
        <v>60</v>
      </c>
      <c r="V804" t="s">
        <v>3324</v>
      </c>
      <c r="W804" t="s">
        <v>3324</v>
      </c>
      <c r="X804" t="s">
        <v>3324</v>
      </c>
      <c r="Y804" t="s">
        <v>3324</v>
      </c>
      <c r="Z804" t="s">
        <v>3324</v>
      </c>
      <c r="AA804" t="s">
        <v>3324</v>
      </c>
      <c r="AB804" t="s">
        <v>3324</v>
      </c>
      <c r="AC804" t="s">
        <v>3324</v>
      </c>
    </row>
    <row r="805" spans="1:29">
      <c r="A805" s="7">
        <v>44913.471117986111</v>
      </c>
      <c r="B805" t="s">
        <v>29</v>
      </c>
      <c r="C805">
        <v>416509</v>
      </c>
      <c r="D805" t="s">
        <v>30</v>
      </c>
      <c r="E805" t="s">
        <v>3274</v>
      </c>
      <c r="F805" t="s">
        <v>51</v>
      </c>
      <c r="G805" t="s">
        <v>3307</v>
      </c>
      <c r="H805" t="s">
        <v>32</v>
      </c>
      <c r="I805" t="s">
        <v>32</v>
      </c>
      <c r="J805" s="8">
        <v>4</v>
      </c>
      <c r="K805" t="s">
        <v>3315</v>
      </c>
      <c r="L805" t="s">
        <v>3320</v>
      </c>
      <c r="M805" t="s">
        <v>3282</v>
      </c>
      <c r="N805" t="s">
        <v>3285</v>
      </c>
      <c r="O805" t="s">
        <v>74</v>
      </c>
      <c r="P805" t="s">
        <v>46</v>
      </c>
      <c r="Q805" t="s">
        <v>3324</v>
      </c>
      <c r="R805" t="s">
        <v>3324</v>
      </c>
      <c r="S805" t="s">
        <v>3324</v>
      </c>
      <c r="T805" t="s">
        <v>59</v>
      </c>
      <c r="U805" t="s">
        <v>60</v>
      </c>
      <c r="V805" t="s">
        <v>3324</v>
      </c>
      <c r="W805" t="s">
        <v>3324</v>
      </c>
      <c r="X805" t="s">
        <v>3324</v>
      </c>
      <c r="Y805" t="s">
        <v>3324</v>
      </c>
      <c r="Z805" t="s">
        <v>3324</v>
      </c>
      <c r="AA805" t="s">
        <v>3324</v>
      </c>
      <c r="AB805" t="s">
        <v>3324</v>
      </c>
      <c r="AC805" t="s">
        <v>3324</v>
      </c>
    </row>
    <row r="806" spans="1:29">
      <c r="A806" s="7">
        <v>44913.498853032404</v>
      </c>
      <c r="B806" t="s">
        <v>29</v>
      </c>
      <c r="C806">
        <v>400099</v>
      </c>
      <c r="D806" t="s">
        <v>30</v>
      </c>
      <c r="E806" t="s">
        <v>3278</v>
      </c>
      <c r="F806" t="s">
        <v>3281</v>
      </c>
      <c r="G806" t="s">
        <v>3307</v>
      </c>
      <c r="H806" t="s">
        <v>32</v>
      </c>
      <c r="I806" t="s">
        <v>32</v>
      </c>
      <c r="J806" s="8">
        <v>4</v>
      </c>
      <c r="K806" t="s">
        <v>3314</v>
      </c>
      <c r="L806" t="s">
        <v>3321</v>
      </c>
      <c r="M806" t="s">
        <v>3287</v>
      </c>
      <c r="N806" t="s">
        <v>3283</v>
      </c>
      <c r="O806" t="s">
        <v>95</v>
      </c>
      <c r="P806" t="s">
        <v>58</v>
      </c>
      <c r="Q806" t="s">
        <v>3324</v>
      </c>
      <c r="R806" t="s">
        <v>3324</v>
      </c>
      <c r="S806" t="s">
        <v>3324</v>
      </c>
      <c r="T806" t="s">
        <v>79</v>
      </c>
      <c r="U806" t="s">
        <v>89</v>
      </c>
      <c r="V806" t="s">
        <v>3324</v>
      </c>
      <c r="W806" t="s">
        <v>3324</v>
      </c>
      <c r="X806" t="s">
        <v>3324</v>
      </c>
      <c r="Y806" t="s">
        <v>3324</v>
      </c>
      <c r="Z806" t="s">
        <v>3324</v>
      </c>
      <c r="AA806" t="s">
        <v>3324</v>
      </c>
      <c r="AB806" t="s">
        <v>3324</v>
      </c>
      <c r="AC806" t="s">
        <v>3324</v>
      </c>
    </row>
    <row r="807" spans="1:29">
      <c r="A807" s="7">
        <v>44913.498853032404</v>
      </c>
      <c r="B807" t="s">
        <v>29</v>
      </c>
      <c r="C807">
        <v>400099</v>
      </c>
      <c r="D807" t="s">
        <v>30</v>
      </c>
      <c r="E807" t="s">
        <v>3278</v>
      </c>
      <c r="F807" t="s">
        <v>3281</v>
      </c>
      <c r="G807" t="s">
        <v>3307</v>
      </c>
      <c r="H807" t="s">
        <v>32</v>
      </c>
      <c r="I807" t="s">
        <v>32</v>
      </c>
      <c r="J807" s="8">
        <v>4</v>
      </c>
      <c r="K807" t="s">
        <v>3314</v>
      </c>
      <c r="L807" t="s">
        <v>3321</v>
      </c>
      <c r="M807" t="s">
        <v>3287</v>
      </c>
      <c r="N807" t="s">
        <v>3290</v>
      </c>
      <c r="O807" t="s">
        <v>95</v>
      </c>
      <c r="P807" t="s">
        <v>58</v>
      </c>
      <c r="Q807" t="s">
        <v>3324</v>
      </c>
      <c r="R807" t="s">
        <v>3324</v>
      </c>
      <c r="S807" t="s">
        <v>3324</v>
      </c>
      <c r="T807" t="s">
        <v>79</v>
      </c>
      <c r="U807" t="s">
        <v>89</v>
      </c>
      <c r="V807" t="s">
        <v>3324</v>
      </c>
      <c r="W807" t="s">
        <v>3324</v>
      </c>
      <c r="X807" t="s">
        <v>3324</v>
      </c>
      <c r="Y807" t="s">
        <v>3324</v>
      </c>
      <c r="Z807" t="s">
        <v>3324</v>
      </c>
      <c r="AA807" t="s">
        <v>3324</v>
      </c>
      <c r="AB807" t="s">
        <v>3324</v>
      </c>
      <c r="AC807" t="s">
        <v>3324</v>
      </c>
    </row>
    <row r="808" spans="1:29">
      <c r="A808" s="7">
        <v>44913.498853032404</v>
      </c>
      <c r="B808" t="s">
        <v>29</v>
      </c>
      <c r="C808">
        <v>400099</v>
      </c>
      <c r="D808" t="s">
        <v>30</v>
      </c>
      <c r="E808" t="s">
        <v>3278</v>
      </c>
      <c r="F808" t="s">
        <v>3281</v>
      </c>
      <c r="G808" t="s">
        <v>3307</v>
      </c>
      <c r="H808" t="s">
        <v>32</v>
      </c>
      <c r="I808" t="s">
        <v>32</v>
      </c>
      <c r="J808" s="8">
        <v>4</v>
      </c>
      <c r="K808" t="s">
        <v>3314</v>
      </c>
      <c r="L808" t="s">
        <v>3321</v>
      </c>
      <c r="M808" t="s">
        <v>3287</v>
      </c>
      <c r="N808" t="s">
        <v>3288</v>
      </c>
      <c r="O808" t="s">
        <v>95</v>
      </c>
      <c r="P808" t="s">
        <v>58</v>
      </c>
      <c r="Q808" t="s">
        <v>3324</v>
      </c>
      <c r="R808" t="s">
        <v>3324</v>
      </c>
      <c r="S808" t="s">
        <v>3324</v>
      </c>
      <c r="T808" t="s">
        <v>79</v>
      </c>
      <c r="U808" t="s">
        <v>89</v>
      </c>
      <c r="V808" t="s">
        <v>3324</v>
      </c>
      <c r="W808" t="s">
        <v>3324</v>
      </c>
      <c r="X808" t="s">
        <v>3324</v>
      </c>
      <c r="Y808" t="s">
        <v>3324</v>
      </c>
      <c r="Z808" t="s">
        <v>3324</v>
      </c>
      <c r="AA808" t="s">
        <v>3324</v>
      </c>
      <c r="AB808" t="s">
        <v>3324</v>
      </c>
      <c r="AC808" t="s">
        <v>3324</v>
      </c>
    </row>
    <row r="809" spans="1:29">
      <c r="A809" s="7">
        <v>44913.498853032404</v>
      </c>
      <c r="B809" t="s">
        <v>29</v>
      </c>
      <c r="C809">
        <v>400099</v>
      </c>
      <c r="D809" t="s">
        <v>30</v>
      </c>
      <c r="E809" t="s">
        <v>3278</v>
      </c>
      <c r="F809" t="s">
        <v>3281</v>
      </c>
      <c r="G809" t="s">
        <v>3307</v>
      </c>
      <c r="H809" t="s">
        <v>32</v>
      </c>
      <c r="I809" t="s">
        <v>32</v>
      </c>
      <c r="J809" s="8">
        <v>4</v>
      </c>
      <c r="K809" t="s">
        <v>3314</v>
      </c>
      <c r="L809" t="s">
        <v>3321</v>
      </c>
      <c r="M809" t="s">
        <v>3293</v>
      </c>
      <c r="N809" t="s">
        <v>3283</v>
      </c>
      <c r="O809" t="s">
        <v>95</v>
      </c>
      <c r="P809" t="s">
        <v>58</v>
      </c>
      <c r="Q809" t="s">
        <v>3324</v>
      </c>
      <c r="R809" t="s">
        <v>3324</v>
      </c>
      <c r="S809" t="s">
        <v>3324</v>
      </c>
      <c r="T809" t="s">
        <v>79</v>
      </c>
      <c r="U809" t="s">
        <v>89</v>
      </c>
      <c r="V809" t="s">
        <v>3324</v>
      </c>
      <c r="W809" t="s">
        <v>3324</v>
      </c>
      <c r="X809" t="s">
        <v>3324</v>
      </c>
      <c r="Y809" t="s">
        <v>3324</v>
      </c>
      <c r="Z809" t="s">
        <v>3324</v>
      </c>
      <c r="AA809" t="s">
        <v>3324</v>
      </c>
      <c r="AB809" t="s">
        <v>3324</v>
      </c>
      <c r="AC809" t="s">
        <v>3324</v>
      </c>
    </row>
    <row r="810" spans="1:29">
      <c r="A810" s="7">
        <v>44913.498853032404</v>
      </c>
      <c r="B810" t="s">
        <v>29</v>
      </c>
      <c r="C810">
        <v>400099</v>
      </c>
      <c r="D810" t="s">
        <v>30</v>
      </c>
      <c r="E810" t="s">
        <v>3278</v>
      </c>
      <c r="F810" t="s">
        <v>3281</v>
      </c>
      <c r="G810" t="s">
        <v>3307</v>
      </c>
      <c r="H810" t="s">
        <v>32</v>
      </c>
      <c r="I810" t="s">
        <v>32</v>
      </c>
      <c r="J810" s="8">
        <v>4</v>
      </c>
      <c r="K810" t="s">
        <v>3314</v>
      </c>
      <c r="L810" t="s">
        <v>3321</v>
      </c>
      <c r="M810" t="s">
        <v>3293</v>
      </c>
      <c r="N810" t="s">
        <v>3290</v>
      </c>
      <c r="O810" t="s">
        <v>95</v>
      </c>
      <c r="P810" t="s">
        <v>58</v>
      </c>
      <c r="Q810" t="s">
        <v>3324</v>
      </c>
      <c r="R810" t="s">
        <v>3324</v>
      </c>
      <c r="S810" t="s">
        <v>3324</v>
      </c>
      <c r="T810" t="s">
        <v>79</v>
      </c>
      <c r="U810" t="s">
        <v>89</v>
      </c>
      <c r="V810" t="s">
        <v>3324</v>
      </c>
      <c r="W810" t="s">
        <v>3324</v>
      </c>
      <c r="X810" t="s">
        <v>3324</v>
      </c>
      <c r="Y810" t="s">
        <v>3324</v>
      </c>
      <c r="Z810" t="s">
        <v>3324</v>
      </c>
      <c r="AA810" t="s">
        <v>3324</v>
      </c>
      <c r="AB810" t="s">
        <v>3324</v>
      </c>
      <c r="AC810" t="s">
        <v>3324</v>
      </c>
    </row>
    <row r="811" spans="1:29">
      <c r="A811" s="7">
        <v>44913.498853032404</v>
      </c>
      <c r="B811" t="s">
        <v>29</v>
      </c>
      <c r="C811">
        <v>400099</v>
      </c>
      <c r="D811" t="s">
        <v>30</v>
      </c>
      <c r="E811" t="s">
        <v>3278</v>
      </c>
      <c r="F811" t="s">
        <v>3281</v>
      </c>
      <c r="G811" t="s">
        <v>3307</v>
      </c>
      <c r="H811" t="s">
        <v>32</v>
      </c>
      <c r="I811" t="s">
        <v>32</v>
      </c>
      <c r="J811" s="8">
        <v>4</v>
      </c>
      <c r="K811" t="s">
        <v>3314</v>
      </c>
      <c r="L811" t="s">
        <v>3321</v>
      </c>
      <c r="M811" t="s">
        <v>3293</v>
      </c>
      <c r="N811" t="s">
        <v>3288</v>
      </c>
      <c r="O811" t="s">
        <v>95</v>
      </c>
      <c r="P811" t="s">
        <v>58</v>
      </c>
      <c r="Q811" t="s">
        <v>3324</v>
      </c>
      <c r="R811" t="s">
        <v>3324</v>
      </c>
      <c r="S811" t="s">
        <v>3324</v>
      </c>
      <c r="T811" t="s">
        <v>79</v>
      </c>
      <c r="U811" t="s">
        <v>89</v>
      </c>
      <c r="V811" t="s">
        <v>3324</v>
      </c>
      <c r="W811" t="s">
        <v>3324</v>
      </c>
      <c r="X811" t="s">
        <v>3324</v>
      </c>
      <c r="Y811" t="s">
        <v>3324</v>
      </c>
      <c r="Z811" t="s">
        <v>3324</v>
      </c>
      <c r="AA811" t="s">
        <v>3324</v>
      </c>
      <c r="AB811" t="s">
        <v>3324</v>
      </c>
      <c r="AC811" t="s">
        <v>3324</v>
      </c>
    </row>
    <row r="812" spans="1:29">
      <c r="A812" s="7">
        <v>44913.558411122685</v>
      </c>
      <c r="B812" t="s">
        <v>29</v>
      </c>
      <c r="C812">
        <v>301001</v>
      </c>
      <c r="D812" t="s">
        <v>30</v>
      </c>
      <c r="E812" t="s">
        <v>3278</v>
      </c>
      <c r="F812" t="s">
        <v>51</v>
      </c>
      <c r="G812" t="s">
        <v>3307</v>
      </c>
      <c r="H812" t="s">
        <v>32</v>
      </c>
      <c r="I812" t="s">
        <v>32</v>
      </c>
      <c r="J812" s="8">
        <v>4</v>
      </c>
      <c r="K812" t="s">
        <v>3310</v>
      </c>
      <c r="L812" t="s">
        <v>3320</v>
      </c>
      <c r="M812" t="s">
        <v>3282</v>
      </c>
      <c r="N812" t="s">
        <v>3294</v>
      </c>
      <c r="O812" t="s">
        <v>38</v>
      </c>
      <c r="P812" t="s">
        <v>46</v>
      </c>
      <c r="Q812" t="s">
        <v>3324</v>
      </c>
      <c r="R812" t="s">
        <v>3324</v>
      </c>
      <c r="S812" t="s">
        <v>3324</v>
      </c>
      <c r="T812" t="s">
        <v>79</v>
      </c>
      <c r="U812" t="s">
        <v>41</v>
      </c>
      <c r="V812" t="s">
        <v>3324</v>
      </c>
      <c r="W812" t="s">
        <v>3324</v>
      </c>
      <c r="X812" t="s">
        <v>3324</v>
      </c>
      <c r="Y812" t="s">
        <v>3324</v>
      </c>
      <c r="Z812" t="s">
        <v>3324</v>
      </c>
      <c r="AA812" t="s">
        <v>3324</v>
      </c>
      <c r="AB812" t="s">
        <v>3324</v>
      </c>
      <c r="AC812" t="s">
        <v>3324</v>
      </c>
    </row>
    <row r="813" spans="1:29">
      <c r="A813" s="7">
        <v>44913.558411122685</v>
      </c>
      <c r="B813" t="s">
        <v>29</v>
      </c>
      <c r="C813">
        <v>301001</v>
      </c>
      <c r="D813" t="s">
        <v>30</v>
      </c>
      <c r="E813" t="s">
        <v>3278</v>
      </c>
      <c r="F813" t="s">
        <v>51</v>
      </c>
      <c r="G813" t="s">
        <v>3307</v>
      </c>
      <c r="H813" t="s">
        <v>32</v>
      </c>
      <c r="I813" t="s">
        <v>32</v>
      </c>
      <c r="J813" s="8">
        <v>4</v>
      </c>
      <c r="K813" t="s">
        <v>3310</v>
      </c>
      <c r="L813" t="s">
        <v>3320</v>
      </c>
      <c r="M813" t="s">
        <v>3282</v>
      </c>
      <c r="N813" t="s">
        <v>3289</v>
      </c>
      <c r="O813" t="s">
        <v>38</v>
      </c>
      <c r="P813" t="s">
        <v>46</v>
      </c>
      <c r="Q813" t="s">
        <v>3324</v>
      </c>
      <c r="R813" t="s">
        <v>3324</v>
      </c>
      <c r="S813" t="s">
        <v>3324</v>
      </c>
      <c r="T813" t="s">
        <v>79</v>
      </c>
      <c r="U813" t="s">
        <v>41</v>
      </c>
      <c r="V813" t="s">
        <v>3324</v>
      </c>
      <c r="W813" t="s">
        <v>3324</v>
      </c>
      <c r="X813" t="s">
        <v>3324</v>
      </c>
      <c r="Y813" t="s">
        <v>3324</v>
      </c>
      <c r="Z813" t="s">
        <v>3324</v>
      </c>
      <c r="AA813" t="s">
        <v>3324</v>
      </c>
      <c r="AB813" t="s">
        <v>3324</v>
      </c>
      <c r="AC813" t="s">
        <v>3324</v>
      </c>
    </row>
    <row r="814" spans="1:29">
      <c r="A814" s="7">
        <v>44913.558411122685</v>
      </c>
      <c r="B814" t="s">
        <v>29</v>
      </c>
      <c r="C814">
        <v>301001</v>
      </c>
      <c r="D814" t="s">
        <v>30</v>
      </c>
      <c r="E814" t="s">
        <v>3278</v>
      </c>
      <c r="F814" t="s">
        <v>51</v>
      </c>
      <c r="G814" t="s">
        <v>3307</v>
      </c>
      <c r="H814" t="s">
        <v>32</v>
      </c>
      <c r="I814" t="s">
        <v>32</v>
      </c>
      <c r="J814" s="8">
        <v>4</v>
      </c>
      <c r="K814" t="s">
        <v>3310</v>
      </c>
      <c r="L814" t="s">
        <v>3320</v>
      </c>
      <c r="M814" t="s">
        <v>3282</v>
      </c>
      <c r="N814" t="s">
        <v>3288</v>
      </c>
      <c r="O814" t="s">
        <v>38</v>
      </c>
      <c r="P814" t="s">
        <v>46</v>
      </c>
      <c r="Q814" t="s">
        <v>3324</v>
      </c>
      <c r="R814" t="s">
        <v>3324</v>
      </c>
      <c r="S814" t="s">
        <v>3324</v>
      </c>
      <c r="T814" t="s">
        <v>79</v>
      </c>
      <c r="U814" t="s">
        <v>41</v>
      </c>
      <c r="V814" t="s">
        <v>3324</v>
      </c>
      <c r="W814" t="s">
        <v>3324</v>
      </c>
      <c r="X814" t="s">
        <v>3324</v>
      </c>
      <c r="Y814" t="s">
        <v>3324</v>
      </c>
      <c r="Z814" t="s">
        <v>3324</v>
      </c>
      <c r="AA814" t="s">
        <v>3324</v>
      </c>
      <c r="AB814" t="s">
        <v>3324</v>
      </c>
      <c r="AC814" t="s">
        <v>3324</v>
      </c>
    </row>
    <row r="815" spans="1:29">
      <c r="A815" s="7">
        <v>44913.558411122685</v>
      </c>
      <c r="B815" t="s">
        <v>29</v>
      </c>
      <c r="C815">
        <v>301001</v>
      </c>
      <c r="D815" t="s">
        <v>30</v>
      </c>
      <c r="E815" t="s">
        <v>3278</v>
      </c>
      <c r="F815" t="s">
        <v>51</v>
      </c>
      <c r="G815" t="s">
        <v>3307</v>
      </c>
      <c r="H815" t="s">
        <v>32</v>
      </c>
      <c r="I815" t="s">
        <v>32</v>
      </c>
      <c r="J815" s="8">
        <v>4</v>
      </c>
      <c r="K815" t="s">
        <v>3310</v>
      </c>
      <c r="L815" t="s">
        <v>3320</v>
      </c>
      <c r="M815" t="s">
        <v>3286</v>
      </c>
      <c r="N815" t="s">
        <v>3294</v>
      </c>
      <c r="O815" t="s">
        <v>38</v>
      </c>
      <c r="P815" t="s">
        <v>46</v>
      </c>
      <c r="Q815" t="s">
        <v>3324</v>
      </c>
      <c r="R815" t="s">
        <v>3324</v>
      </c>
      <c r="S815" t="s">
        <v>3324</v>
      </c>
      <c r="T815" t="s">
        <v>79</v>
      </c>
      <c r="U815" t="s">
        <v>41</v>
      </c>
      <c r="V815" t="s">
        <v>3324</v>
      </c>
      <c r="W815" t="s">
        <v>3324</v>
      </c>
      <c r="X815" t="s">
        <v>3324</v>
      </c>
      <c r="Y815" t="s">
        <v>3324</v>
      </c>
      <c r="Z815" t="s">
        <v>3324</v>
      </c>
      <c r="AA815" t="s">
        <v>3324</v>
      </c>
      <c r="AB815" t="s">
        <v>3324</v>
      </c>
      <c r="AC815" t="s">
        <v>3324</v>
      </c>
    </row>
    <row r="816" spans="1:29">
      <c r="A816" s="7">
        <v>44913.558411122685</v>
      </c>
      <c r="B816" t="s">
        <v>29</v>
      </c>
      <c r="C816">
        <v>301001</v>
      </c>
      <c r="D816" t="s">
        <v>30</v>
      </c>
      <c r="E816" t="s">
        <v>3278</v>
      </c>
      <c r="F816" t="s">
        <v>51</v>
      </c>
      <c r="G816" t="s">
        <v>3307</v>
      </c>
      <c r="H816" t="s">
        <v>32</v>
      </c>
      <c r="I816" t="s">
        <v>32</v>
      </c>
      <c r="J816" s="8">
        <v>4</v>
      </c>
      <c r="K816" t="s">
        <v>3310</v>
      </c>
      <c r="L816" t="s">
        <v>3320</v>
      </c>
      <c r="M816" t="s">
        <v>3286</v>
      </c>
      <c r="N816" t="s">
        <v>3289</v>
      </c>
      <c r="O816" t="s">
        <v>38</v>
      </c>
      <c r="P816" t="s">
        <v>46</v>
      </c>
      <c r="Q816" t="s">
        <v>3324</v>
      </c>
      <c r="R816" t="s">
        <v>3324</v>
      </c>
      <c r="S816" t="s">
        <v>3324</v>
      </c>
      <c r="T816" t="s">
        <v>79</v>
      </c>
      <c r="U816" t="s">
        <v>41</v>
      </c>
      <c r="V816" t="s">
        <v>3324</v>
      </c>
      <c r="W816" t="s">
        <v>3324</v>
      </c>
      <c r="X816" t="s">
        <v>3324</v>
      </c>
      <c r="Y816" t="s">
        <v>3324</v>
      </c>
      <c r="Z816" t="s">
        <v>3324</v>
      </c>
      <c r="AA816" t="s">
        <v>3324</v>
      </c>
      <c r="AB816" t="s">
        <v>3324</v>
      </c>
      <c r="AC816" t="s">
        <v>3324</v>
      </c>
    </row>
    <row r="817" spans="1:29">
      <c r="A817" s="7">
        <v>44913.558411122685</v>
      </c>
      <c r="B817" t="s">
        <v>29</v>
      </c>
      <c r="C817">
        <v>301001</v>
      </c>
      <c r="D817" t="s">
        <v>30</v>
      </c>
      <c r="E817" t="s">
        <v>3278</v>
      </c>
      <c r="F817" t="s">
        <v>51</v>
      </c>
      <c r="G817" t="s">
        <v>3307</v>
      </c>
      <c r="H817" t="s">
        <v>32</v>
      </c>
      <c r="I817" t="s">
        <v>32</v>
      </c>
      <c r="J817" s="8">
        <v>4</v>
      </c>
      <c r="K817" t="s">
        <v>3310</v>
      </c>
      <c r="L817" t="s">
        <v>3320</v>
      </c>
      <c r="M817" t="s">
        <v>3286</v>
      </c>
      <c r="N817" t="s">
        <v>3288</v>
      </c>
      <c r="O817" t="s">
        <v>38</v>
      </c>
      <c r="P817" t="s">
        <v>46</v>
      </c>
      <c r="Q817" t="s">
        <v>3324</v>
      </c>
      <c r="R817" t="s">
        <v>3324</v>
      </c>
      <c r="S817" t="s">
        <v>3324</v>
      </c>
      <c r="T817" t="s">
        <v>79</v>
      </c>
      <c r="U817" t="s">
        <v>41</v>
      </c>
      <c r="V817" t="s">
        <v>3324</v>
      </c>
      <c r="W817" t="s">
        <v>3324</v>
      </c>
      <c r="X817" t="s">
        <v>3324</v>
      </c>
      <c r="Y817" t="s">
        <v>3324</v>
      </c>
      <c r="Z817" t="s">
        <v>3324</v>
      </c>
      <c r="AA817" t="s">
        <v>3324</v>
      </c>
      <c r="AB817" t="s">
        <v>3324</v>
      </c>
      <c r="AC817" t="s">
        <v>3324</v>
      </c>
    </row>
    <row r="818" spans="1:29">
      <c r="A818" s="7">
        <v>44913.629822569441</v>
      </c>
      <c r="B818" t="s">
        <v>29</v>
      </c>
      <c r="C818">
        <v>302017</v>
      </c>
      <c r="D818" t="s">
        <v>30</v>
      </c>
      <c r="E818" t="s">
        <v>3275</v>
      </c>
      <c r="F818" t="s">
        <v>32</v>
      </c>
      <c r="G818" t="s">
        <v>51</v>
      </c>
      <c r="H818" t="s">
        <v>51</v>
      </c>
      <c r="I818" t="s">
        <v>32</v>
      </c>
      <c r="J818" s="8">
        <v>4</v>
      </c>
      <c r="K818" t="s">
        <v>3315</v>
      </c>
      <c r="L818" t="s">
        <v>3317</v>
      </c>
      <c r="M818" t="s">
        <v>3282</v>
      </c>
      <c r="N818" t="s">
        <v>3294</v>
      </c>
      <c r="O818" t="s">
        <v>38</v>
      </c>
      <c r="P818" t="s">
        <v>46</v>
      </c>
      <c r="Q818" t="s">
        <v>3324</v>
      </c>
      <c r="R818" t="s">
        <v>3324</v>
      </c>
      <c r="S818" t="s">
        <v>3324</v>
      </c>
      <c r="T818" t="s">
        <v>66</v>
      </c>
      <c r="U818" t="s">
        <v>48</v>
      </c>
      <c r="V818" t="s">
        <v>3324</v>
      </c>
      <c r="W818" t="s">
        <v>3324</v>
      </c>
      <c r="X818" t="s">
        <v>3324</v>
      </c>
      <c r="Y818" t="s">
        <v>3324</v>
      </c>
      <c r="Z818" t="s">
        <v>3324</v>
      </c>
      <c r="AA818" t="s">
        <v>3324</v>
      </c>
      <c r="AB818" t="s">
        <v>3324</v>
      </c>
      <c r="AC818" t="s">
        <v>3324</v>
      </c>
    </row>
    <row r="819" spans="1:29">
      <c r="A819" s="7">
        <v>44913.629822569441</v>
      </c>
      <c r="B819" t="s">
        <v>29</v>
      </c>
      <c r="C819">
        <v>302017</v>
      </c>
      <c r="D819" t="s">
        <v>30</v>
      </c>
      <c r="E819" t="s">
        <v>3275</v>
      </c>
      <c r="F819" t="s">
        <v>32</v>
      </c>
      <c r="G819" t="s">
        <v>51</v>
      </c>
      <c r="H819" t="s">
        <v>51</v>
      </c>
      <c r="I819" t="s">
        <v>32</v>
      </c>
      <c r="J819" s="8">
        <v>4</v>
      </c>
      <c r="K819" t="s">
        <v>3315</v>
      </c>
      <c r="L819" t="s">
        <v>3317</v>
      </c>
      <c r="M819" t="s">
        <v>3282</v>
      </c>
      <c r="N819" t="s">
        <v>3292</v>
      </c>
      <c r="O819" t="s">
        <v>38</v>
      </c>
      <c r="P819" t="s">
        <v>46</v>
      </c>
      <c r="Q819" t="s">
        <v>3324</v>
      </c>
      <c r="R819" t="s">
        <v>3324</v>
      </c>
      <c r="S819" t="s">
        <v>3324</v>
      </c>
      <c r="T819" t="s">
        <v>66</v>
      </c>
      <c r="U819" t="s">
        <v>48</v>
      </c>
      <c r="V819" t="s">
        <v>3324</v>
      </c>
      <c r="W819" t="s">
        <v>3324</v>
      </c>
      <c r="X819" t="s">
        <v>3324</v>
      </c>
      <c r="Y819" t="s">
        <v>3324</v>
      </c>
      <c r="Z819" t="s">
        <v>3324</v>
      </c>
      <c r="AA819" t="s">
        <v>3324</v>
      </c>
      <c r="AB819" t="s">
        <v>3324</v>
      </c>
      <c r="AC819" t="s">
        <v>3324</v>
      </c>
    </row>
    <row r="820" spans="1:29">
      <c r="A820" s="7">
        <v>44913.629822569441</v>
      </c>
      <c r="B820" t="s">
        <v>29</v>
      </c>
      <c r="C820">
        <v>302017</v>
      </c>
      <c r="D820" t="s">
        <v>30</v>
      </c>
      <c r="E820" t="s">
        <v>3275</v>
      </c>
      <c r="F820" t="s">
        <v>32</v>
      </c>
      <c r="G820" t="s">
        <v>51</v>
      </c>
      <c r="H820" t="s">
        <v>51</v>
      </c>
      <c r="I820" t="s">
        <v>32</v>
      </c>
      <c r="J820" s="8">
        <v>4</v>
      </c>
      <c r="K820" t="s">
        <v>3315</v>
      </c>
      <c r="L820" t="s">
        <v>3317</v>
      </c>
      <c r="M820" t="s">
        <v>3282</v>
      </c>
      <c r="N820" t="s">
        <v>3283</v>
      </c>
      <c r="O820" t="s">
        <v>38</v>
      </c>
      <c r="P820" t="s">
        <v>46</v>
      </c>
      <c r="Q820" t="s">
        <v>3324</v>
      </c>
      <c r="R820" t="s">
        <v>3324</v>
      </c>
      <c r="S820" t="s">
        <v>3324</v>
      </c>
      <c r="T820" t="s">
        <v>66</v>
      </c>
      <c r="U820" t="s">
        <v>48</v>
      </c>
      <c r="V820" t="s">
        <v>3324</v>
      </c>
      <c r="W820" t="s">
        <v>3324</v>
      </c>
      <c r="X820" t="s">
        <v>3324</v>
      </c>
      <c r="Y820" t="s">
        <v>3324</v>
      </c>
      <c r="Z820" t="s">
        <v>3324</v>
      </c>
      <c r="AA820" t="s">
        <v>3324</v>
      </c>
      <c r="AB820" t="s">
        <v>3324</v>
      </c>
      <c r="AC820" t="s">
        <v>3324</v>
      </c>
    </row>
    <row r="821" spans="1:29">
      <c r="A821" s="7">
        <v>44913.629822569441</v>
      </c>
      <c r="B821" t="s">
        <v>29</v>
      </c>
      <c r="C821">
        <v>302017</v>
      </c>
      <c r="D821" t="s">
        <v>30</v>
      </c>
      <c r="E821" t="s">
        <v>3275</v>
      </c>
      <c r="F821" t="s">
        <v>32</v>
      </c>
      <c r="G821" t="s">
        <v>51</v>
      </c>
      <c r="H821" t="s">
        <v>51</v>
      </c>
      <c r="I821" t="s">
        <v>32</v>
      </c>
      <c r="J821" s="8">
        <v>4</v>
      </c>
      <c r="K821" t="s">
        <v>3315</v>
      </c>
      <c r="L821" t="s">
        <v>3317</v>
      </c>
      <c r="M821" t="s">
        <v>3293</v>
      </c>
      <c r="N821" t="s">
        <v>3294</v>
      </c>
      <c r="O821" t="s">
        <v>38</v>
      </c>
      <c r="P821" t="s">
        <v>46</v>
      </c>
      <c r="Q821" t="s">
        <v>3324</v>
      </c>
      <c r="R821" t="s">
        <v>3324</v>
      </c>
      <c r="S821" t="s">
        <v>3324</v>
      </c>
      <c r="T821" t="s">
        <v>66</v>
      </c>
      <c r="U821" t="s">
        <v>48</v>
      </c>
      <c r="V821" t="s">
        <v>3324</v>
      </c>
      <c r="W821" t="s">
        <v>3324</v>
      </c>
      <c r="X821" t="s">
        <v>3324</v>
      </c>
      <c r="Y821" t="s">
        <v>3324</v>
      </c>
      <c r="Z821" t="s">
        <v>3324</v>
      </c>
      <c r="AA821" t="s">
        <v>3324</v>
      </c>
      <c r="AB821" t="s">
        <v>3324</v>
      </c>
      <c r="AC821" t="s">
        <v>3324</v>
      </c>
    </row>
    <row r="822" spans="1:29">
      <c r="A822" s="7">
        <v>44913.629822569441</v>
      </c>
      <c r="B822" t="s">
        <v>29</v>
      </c>
      <c r="C822">
        <v>302017</v>
      </c>
      <c r="D822" t="s">
        <v>30</v>
      </c>
      <c r="E822" t="s">
        <v>3275</v>
      </c>
      <c r="F822" t="s">
        <v>32</v>
      </c>
      <c r="G822" t="s">
        <v>51</v>
      </c>
      <c r="H822" t="s">
        <v>51</v>
      </c>
      <c r="I822" t="s">
        <v>32</v>
      </c>
      <c r="J822" s="8">
        <v>4</v>
      </c>
      <c r="K822" t="s">
        <v>3315</v>
      </c>
      <c r="L822" t="s">
        <v>3317</v>
      </c>
      <c r="M822" t="s">
        <v>3293</v>
      </c>
      <c r="N822" t="s">
        <v>3292</v>
      </c>
      <c r="O822" t="s">
        <v>38</v>
      </c>
      <c r="P822" t="s">
        <v>46</v>
      </c>
      <c r="Q822" t="s">
        <v>3324</v>
      </c>
      <c r="R822" t="s">
        <v>3324</v>
      </c>
      <c r="S822" t="s">
        <v>3324</v>
      </c>
      <c r="T822" t="s">
        <v>66</v>
      </c>
      <c r="U822" t="s">
        <v>48</v>
      </c>
      <c r="V822" t="s">
        <v>3324</v>
      </c>
      <c r="W822" t="s">
        <v>3324</v>
      </c>
      <c r="X822" t="s">
        <v>3324</v>
      </c>
      <c r="Y822" t="s">
        <v>3324</v>
      </c>
      <c r="Z822" t="s">
        <v>3324</v>
      </c>
      <c r="AA822" t="s">
        <v>3324</v>
      </c>
      <c r="AB822" t="s">
        <v>3324</v>
      </c>
      <c r="AC822" t="s">
        <v>3324</v>
      </c>
    </row>
    <row r="823" spans="1:29">
      <c r="A823" s="7">
        <v>44913.629822569441</v>
      </c>
      <c r="B823" t="s">
        <v>29</v>
      </c>
      <c r="C823">
        <v>302017</v>
      </c>
      <c r="D823" t="s">
        <v>30</v>
      </c>
      <c r="E823" t="s">
        <v>3275</v>
      </c>
      <c r="F823" t="s">
        <v>32</v>
      </c>
      <c r="G823" t="s">
        <v>51</v>
      </c>
      <c r="H823" t="s">
        <v>51</v>
      </c>
      <c r="I823" t="s">
        <v>32</v>
      </c>
      <c r="J823" s="8">
        <v>4</v>
      </c>
      <c r="K823" t="s">
        <v>3315</v>
      </c>
      <c r="L823" t="s">
        <v>3317</v>
      </c>
      <c r="M823" t="s">
        <v>3293</v>
      </c>
      <c r="N823" t="s">
        <v>3283</v>
      </c>
      <c r="O823" t="s">
        <v>38</v>
      </c>
      <c r="P823" t="s">
        <v>46</v>
      </c>
      <c r="Q823" t="s">
        <v>3324</v>
      </c>
      <c r="R823" t="s">
        <v>3324</v>
      </c>
      <c r="S823" t="s">
        <v>3324</v>
      </c>
      <c r="T823" t="s">
        <v>66</v>
      </c>
      <c r="U823" t="s">
        <v>48</v>
      </c>
      <c r="V823" t="s">
        <v>3324</v>
      </c>
      <c r="W823" t="s">
        <v>3324</v>
      </c>
      <c r="X823" t="s">
        <v>3324</v>
      </c>
      <c r="Y823" t="s">
        <v>3324</v>
      </c>
      <c r="Z823" t="s">
        <v>3324</v>
      </c>
      <c r="AA823" t="s">
        <v>3324</v>
      </c>
      <c r="AB823" t="s">
        <v>3324</v>
      </c>
      <c r="AC823" t="s">
        <v>3324</v>
      </c>
    </row>
    <row r="824" spans="1:29">
      <c r="A824" s="7">
        <v>44913.653777013889</v>
      </c>
      <c r="B824" t="s">
        <v>29</v>
      </c>
      <c r="C824">
        <v>560096</v>
      </c>
      <c r="D824" t="s">
        <v>49</v>
      </c>
      <c r="E824" t="s">
        <v>3275</v>
      </c>
      <c r="F824" t="s">
        <v>51</v>
      </c>
      <c r="G824" t="s">
        <v>3307</v>
      </c>
      <c r="H824" t="s">
        <v>32</v>
      </c>
      <c r="I824" t="s">
        <v>32</v>
      </c>
      <c r="J824" s="8">
        <v>4</v>
      </c>
      <c r="K824" t="s">
        <v>3312</v>
      </c>
      <c r="L824" t="s">
        <v>3317</v>
      </c>
      <c r="M824" t="s">
        <v>3282</v>
      </c>
      <c r="N824" t="s">
        <v>3294</v>
      </c>
      <c r="O824" t="s">
        <v>95</v>
      </c>
      <c r="P824" t="s">
        <v>46</v>
      </c>
      <c r="Q824" t="s">
        <v>3324</v>
      </c>
      <c r="R824" t="s">
        <v>3324</v>
      </c>
      <c r="S824" t="s">
        <v>3324</v>
      </c>
      <c r="T824" t="s">
        <v>40</v>
      </c>
      <c r="U824" t="s">
        <v>41</v>
      </c>
      <c r="V824" t="s">
        <v>3324</v>
      </c>
      <c r="W824" t="s">
        <v>3324</v>
      </c>
      <c r="X824" t="s">
        <v>3324</v>
      </c>
      <c r="Y824" t="s">
        <v>3324</v>
      </c>
      <c r="Z824" t="s">
        <v>3324</v>
      </c>
      <c r="AA824" t="s">
        <v>3324</v>
      </c>
      <c r="AB824" t="s">
        <v>3324</v>
      </c>
      <c r="AC824" t="s">
        <v>3324</v>
      </c>
    </row>
    <row r="825" spans="1:29">
      <c r="A825" s="7">
        <v>44913.653777013889</v>
      </c>
      <c r="B825" t="s">
        <v>29</v>
      </c>
      <c r="C825">
        <v>560096</v>
      </c>
      <c r="D825" t="s">
        <v>49</v>
      </c>
      <c r="E825" t="s">
        <v>3275</v>
      </c>
      <c r="F825" t="s">
        <v>51</v>
      </c>
      <c r="G825" t="s">
        <v>3307</v>
      </c>
      <c r="H825" t="s">
        <v>32</v>
      </c>
      <c r="I825" t="s">
        <v>32</v>
      </c>
      <c r="J825" s="8">
        <v>4</v>
      </c>
      <c r="K825" t="s">
        <v>3312</v>
      </c>
      <c r="L825" t="s">
        <v>3317</v>
      </c>
      <c r="M825" t="s">
        <v>3282</v>
      </c>
      <c r="N825" t="s">
        <v>3292</v>
      </c>
      <c r="O825" t="s">
        <v>95</v>
      </c>
      <c r="P825" t="s">
        <v>46</v>
      </c>
      <c r="Q825" t="s">
        <v>3324</v>
      </c>
      <c r="R825" t="s">
        <v>3324</v>
      </c>
      <c r="S825" t="s">
        <v>3324</v>
      </c>
      <c r="T825" t="s">
        <v>40</v>
      </c>
      <c r="U825" t="s">
        <v>41</v>
      </c>
      <c r="V825" t="s">
        <v>3324</v>
      </c>
      <c r="W825" t="s">
        <v>3324</v>
      </c>
      <c r="X825" t="s">
        <v>3324</v>
      </c>
      <c r="Y825" t="s">
        <v>3324</v>
      </c>
      <c r="Z825" t="s">
        <v>3324</v>
      </c>
      <c r="AA825" t="s">
        <v>3324</v>
      </c>
      <c r="AB825" t="s">
        <v>3324</v>
      </c>
      <c r="AC825" t="s">
        <v>3324</v>
      </c>
    </row>
    <row r="826" spans="1:29">
      <c r="A826" s="7">
        <v>44913.653777013889</v>
      </c>
      <c r="B826" t="s">
        <v>29</v>
      </c>
      <c r="C826">
        <v>560096</v>
      </c>
      <c r="D826" t="s">
        <v>49</v>
      </c>
      <c r="E826" t="s">
        <v>3275</v>
      </c>
      <c r="F826" t="s">
        <v>51</v>
      </c>
      <c r="G826" t="s">
        <v>3307</v>
      </c>
      <c r="H826" t="s">
        <v>32</v>
      </c>
      <c r="I826" t="s">
        <v>32</v>
      </c>
      <c r="J826" s="8">
        <v>4</v>
      </c>
      <c r="K826" t="s">
        <v>3312</v>
      </c>
      <c r="L826" t="s">
        <v>3317</v>
      </c>
      <c r="M826" t="s">
        <v>3282</v>
      </c>
      <c r="N826" t="s">
        <v>3285</v>
      </c>
      <c r="O826" t="s">
        <v>95</v>
      </c>
      <c r="P826" t="s">
        <v>46</v>
      </c>
      <c r="Q826" t="s">
        <v>3324</v>
      </c>
      <c r="R826" t="s">
        <v>3324</v>
      </c>
      <c r="S826" t="s">
        <v>3324</v>
      </c>
      <c r="T826" t="s">
        <v>40</v>
      </c>
      <c r="U826" t="s">
        <v>41</v>
      </c>
      <c r="V826" t="s">
        <v>3324</v>
      </c>
      <c r="W826" t="s">
        <v>3324</v>
      </c>
      <c r="X826" t="s">
        <v>3324</v>
      </c>
      <c r="Y826" t="s">
        <v>3324</v>
      </c>
      <c r="Z826" t="s">
        <v>3324</v>
      </c>
      <c r="AA826" t="s">
        <v>3324</v>
      </c>
      <c r="AB826" t="s">
        <v>3324</v>
      </c>
      <c r="AC826" t="s">
        <v>3324</v>
      </c>
    </row>
    <row r="827" spans="1:29">
      <c r="A827" s="7">
        <v>44913.653777013889</v>
      </c>
      <c r="B827" t="s">
        <v>29</v>
      </c>
      <c r="C827">
        <v>560096</v>
      </c>
      <c r="D827" t="s">
        <v>49</v>
      </c>
      <c r="E827" t="s">
        <v>3275</v>
      </c>
      <c r="F827" t="s">
        <v>51</v>
      </c>
      <c r="G827" t="s">
        <v>3307</v>
      </c>
      <c r="H827" t="s">
        <v>32</v>
      </c>
      <c r="I827" t="s">
        <v>32</v>
      </c>
      <c r="J827" s="8">
        <v>4</v>
      </c>
      <c r="K827" t="s">
        <v>3312</v>
      </c>
      <c r="L827" t="s">
        <v>3317</v>
      </c>
      <c r="M827" t="s">
        <v>3286</v>
      </c>
      <c r="N827" t="s">
        <v>3294</v>
      </c>
      <c r="O827" t="s">
        <v>95</v>
      </c>
      <c r="P827" t="s">
        <v>46</v>
      </c>
      <c r="Q827" t="s">
        <v>3324</v>
      </c>
      <c r="R827" t="s">
        <v>3324</v>
      </c>
      <c r="S827" t="s">
        <v>3324</v>
      </c>
      <c r="T827" t="s">
        <v>40</v>
      </c>
      <c r="U827" t="s">
        <v>41</v>
      </c>
      <c r="V827" t="s">
        <v>3324</v>
      </c>
      <c r="W827" t="s">
        <v>3324</v>
      </c>
      <c r="X827" t="s">
        <v>3324</v>
      </c>
      <c r="Y827" t="s">
        <v>3324</v>
      </c>
      <c r="Z827" t="s">
        <v>3324</v>
      </c>
      <c r="AA827" t="s">
        <v>3324</v>
      </c>
      <c r="AB827" t="s">
        <v>3324</v>
      </c>
      <c r="AC827" t="s">
        <v>3324</v>
      </c>
    </row>
    <row r="828" spans="1:29">
      <c r="A828" s="7">
        <v>44913.653777013889</v>
      </c>
      <c r="B828" t="s">
        <v>29</v>
      </c>
      <c r="C828">
        <v>560096</v>
      </c>
      <c r="D828" t="s">
        <v>49</v>
      </c>
      <c r="E828" t="s">
        <v>3275</v>
      </c>
      <c r="F828" t="s">
        <v>51</v>
      </c>
      <c r="G828" t="s">
        <v>3307</v>
      </c>
      <c r="H828" t="s">
        <v>32</v>
      </c>
      <c r="I828" t="s">
        <v>32</v>
      </c>
      <c r="J828" s="8">
        <v>4</v>
      </c>
      <c r="K828" t="s">
        <v>3312</v>
      </c>
      <c r="L828" t="s">
        <v>3317</v>
      </c>
      <c r="M828" t="s">
        <v>3286</v>
      </c>
      <c r="N828" t="s">
        <v>3292</v>
      </c>
      <c r="O828" t="s">
        <v>95</v>
      </c>
      <c r="P828" t="s">
        <v>46</v>
      </c>
      <c r="Q828" t="s">
        <v>3324</v>
      </c>
      <c r="R828" t="s">
        <v>3324</v>
      </c>
      <c r="S828" t="s">
        <v>3324</v>
      </c>
      <c r="T828" t="s">
        <v>40</v>
      </c>
      <c r="U828" t="s">
        <v>41</v>
      </c>
      <c r="V828" t="s">
        <v>3324</v>
      </c>
      <c r="W828" t="s">
        <v>3324</v>
      </c>
      <c r="X828" t="s">
        <v>3324</v>
      </c>
      <c r="Y828" t="s">
        <v>3324</v>
      </c>
      <c r="Z828" t="s">
        <v>3324</v>
      </c>
      <c r="AA828" t="s">
        <v>3324</v>
      </c>
      <c r="AB828" t="s">
        <v>3324</v>
      </c>
      <c r="AC828" t="s">
        <v>3324</v>
      </c>
    </row>
    <row r="829" spans="1:29">
      <c r="A829" s="7">
        <v>44913.653777013889</v>
      </c>
      <c r="B829" t="s">
        <v>29</v>
      </c>
      <c r="C829">
        <v>560096</v>
      </c>
      <c r="D829" t="s">
        <v>49</v>
      </c>
      <c r="E829" t="s">
        <v>3275</v>
      </c>
      <c r="F829" t="s">
        <v>51</v>
      </c>
      <c r="G829" t="s">
        <v>3307</v>
      </c>
      <c r="H829" t="s">
        <v>32</v>
      </c>
      <c r="I829" t="s">
        <v>32</v>
      </c>
      <c r="J829" s="8">
        <v>4</v>
      </c>
      <c r="K829" t="s">
        <v>3312</v>
      </c>
      <c r="L829" t="s">
        <v>3317</v>
      </c>
      <c r="M829" t="s">
        <v>3286</v>
      </c>
      <c r="N829" t="s">
        <v>3285</v>
      </c>
      <c r="O829" t="s">
        <v>95</v>
      </c>
      <c r="P829" t="s">
        <v>46</v>
      </c>
      <c r="Q829" t="s">
        <v>3324</v>
      </c>
      <c r="R829" t="s">
        <v>3324</v>
      </c>
      <c r="S829" t="s">
        <v>3324</v>
      </c>
      <c r="T829" t="s">
        <v>40</v>
      </c>
      <c r="U829" t="s">
        <v>41</v>
      </c>
      <c r="V829" t="s">
        <v>3324</v>
      </c>
      <c r="W829" t="s">
        <v>3324</v>
      </c>
      <c r="X829" t="s">
        <v>3324</v>
      </c>
      <c r="Y829" t="s">
        <v>3324</v>
      </c>
      <c r="Z829" t="s">
        <v>3324</v>
      </c>
      <c r="AA829" t="s">
        <v>3324</v>
      </c>
      <c r="AB829" t="s">
        <v>3324</v>
      </c>
      <c r="AC829" t="s">
        <v>3324</v>
      </c>
    </row>
    <row r="830" spans="1:29">
      <c r="A830" s="7">
        <v>44913.730570150467</v>
      </c>
      <c r="B830" t="s">
        <v>29</v>
      </c>
      <c r="C830">
        <v>431005</v>
      </c>
      <c r="D830" t="s">
        <v>30</v>
      </c>
      <c r="E830" t="s">
        <v>3275</v>
      </c>
      <c r="F830" t="s">
        <v>51</v>
      </c>
      <c r="G830" t="s">
        <v>51</v>
      </c>
      <c r="H830" t="s">
        <v>32</v>
      </c>
      <c r="I830" t="s">
        <v>51</v>
      </c>
      <c r="J830" s="8">
        <v>4</v>
      </c>
      <c r="K830" t="s">
        <v>42</v>
      </c>
      <c r="L830" t="s">
        <v>3317</v>
      </c>
      <c r="M830" t="s">
        <v>3287</v>
      </c>
      <c r="N830" t="s">
        <v>3292</v>
      </c>
      <c r="O830" t="s">
        <v>74</v>
      </c>
      <c r="P830" t="s">
        <v>58</v>
      </c>
      <c r="Q830" t="s">
        <v>3324</v>
      </c>
      <c r="R830" t="s">
        <v>3324</v>
      </c>
      <c r="S830" t="s">
        <v>3324</v>
      </c>
      <c r="T830" t="s">
        <v>47</v>
      </c>
      <c r="U830" t="s">
        <v>48</v>
      </c>
      <c r="V830" t="s">
        <v>3324</v>
      </c>
      <c r="W830" t="s">
        <v>3324</v>
      </c>
      <c r="X830" t="s">
        <v>3324</v>
      </c>
      <c r="Y830" t="s">
        <v>3324</v>
      </c>
      <c r="Z830" t="s">
        <v>3324</v>
      </c>
      <c r="AA830" t="s">
        <v>3324</v>
      </c>
      <c r="AB830" t="s">
        <v>3324</v>
      </c>
      <c r="AC830" t="s">
        <v>3324</v>
      </c>
    </row>
    <row r="831" spans="1:29">
      <c r="A831" s="7">
        <v>44913.730570150467</v>
      </c>
      <c r="B831" t="s">
        <v>29</v>
      </c>
      <c r="C831">
        <v>431005</v>
      </c>
      <c r="D831" t="s">
        <v>30</v>
      </c>
      <c r="E831" t="s">
        <v>3275</v>
      </c>
      <c r="F831" t="s">
        <v>51</v>
      </c>
      <c r="G831" t="s">
        <v>51</v>
      </c>
      <c r="H831" t="s">
        <v>32</v>
      </c>
      <c r="I831" t="s">
        <v>51</v>
      </c>
      <c r="J831" s="8">
        <v>4</v>
      </c>
      <c r="K831" t="s">
        <v>42</v>
      </c>
      <c r="L831" t="s">
        <v>3317</v>
      </c>
      <c r="M831" t="s">
        <v>3287</v>
      </c>
      <c r="N831" t="s">
        <v>3284</v>
      </c>
      <c r="O831" t="s">
        <v>74</v>
      </c>
      <c r="P831" t="s">
        <v>58</v>
      </c>
      <c r="Q831" t="s">
        <v>3324</v>
      </c>
      <c r="R831" t="s">
        <v>3324</v>
      </c>
      <c r="S831" t="s">
        <v>3324</v>
      </c>
      <c r="T831" t="s">
        <v>47</v>
      </c>
      <c r="U831" t="s">
        <v>48</v>
      </c>
      <c r="V831" t="s">
        <v>3324</v>
      </c>
      <c r="W831" t="s">
        <v>3324</v>
      </c>
      <c r="X831" t="s">
        <v>3324</v>
      </c>
      <c r="Y831" t="s">
        <v>3324</v>
      </c>
      <c r="Z831" t="s">
        <v>3324</v>
      </c>
      <c r="AA831" t="s">
        <v>3324</v>
      </c>
      <c r="AB831" t="s">
        <v>3324</v>
      </c>
      <c r="AC831" t="s">
        <v>3324</v>
      </c>
    </row>
    <row r="832" spans="1:29">
      <c r="A832" s="7">
        <v>44913.730570150467</v>
      </c>
      <c r="B832" t="s">
        <v>29</v>
      </c>
      <c r="C832">
        <v>431005</v>
      </c>
      <c r="D832" t="s">
        <v>30</v>
      </c>
      <c r="E832" t="s">
        <v>3275</v>
      </c>
      <c r="F832" t="s">
        <v>51</v>
      </c>
      <c r="G832" t="s">
        <v>51</v>
      </c>
      <c r="H832" t="s">
        <v>32</v>
      </c>
      <c r="I832" t="s">
        <v>51</v>
      </c>
      <c r="J832" s="8">
        <v>4</v>
      </c>
      <c r="K832" t="s">
        <v>42</v>
      </c>
      <c r="L832" t="s">
        <v>3317</v>
      </c>
      <c r="M832" t="s">
        <v>3287</v>
      </c>
      <c r="N832" t="s">
        <v>3291</v>
      </c>
      <c r="O832" t="s">
        <v>74</v>
      </c>
      <c r="P832" t="s">
        <v>58</v>
      </c>
      <c r="Q832" t="s">
        <v>3324</v>
      </c>
      <c r="R832" t="s">
        <v>3324</v>
      </c>
      <c r="S832" t="s">
        <v>3324</v>
      </c>
      <c r="T832" t="s">
        <v>47</v>
      </c>
      <c r="U832" t="s">
        <v>48</v>
      </c>
      <c r="V832" t="s">
        <v>3324</v>
      </c>
      <c r="W832" t="s">
        <v>3324</v>
      </c>
      <c r="X832" t="s">
        <v>3324</v>
      </c>
      <c r="Y832" t="s">
        <v>3324</v>
      </c>
      <c r="Z832" t="s">
        <v>3324</v>
      </c>
      <c r="AA832" t="s">
        <v>3324</v>
      </c>
      <c r="AB832" t="s">
        <v>3324</v>
      </c>
      <c r="AC832" t="s">
        <v>3324</v>
      </c>
    </row>
    <row r="833" spans="1:29">
      <c r="A833" s="7">
        <v>44913.730570150467</v>
      </c>
      <c r="B833" t="s">
        <v>29</v>
      </c>
      <c r="C833">
        <v>431005</v>
      </c>
      <c r="D833" t="s">
        <v>30</v>
      </c>
      <c r="E833" t="s">
        <v>3275</v>
      </c>
      <c r="F833" t="s">
        <v>51</v>
      </c>
      <c r="G833" t="s">
        <v>51</v>
      </c>
      <c r="H833" t="s">
        <v>32</v>
      </c>
      <c r="I833" t="s">
        <v>51</v>
      </c>
      <c r="J833" s="8">
        <v>4</v>
      </c>
      <c r="K833" t="s">
        <v>42</v>
      </c>
      <c r="L833" t="s">
        <v>3317</v>
      </c>
      <c r="M833" t="s">
        <v>3282</v>
      </c>
      <c r="N833" t="s">
        <v>3292</v>
      </c>
      <c r="O833" t="s">
        <v>74</v>
      </c>
      <c r="P833" t="s">
        <v>58</v>
      </c>
      <c r="Q833" t="s">
        <v>3324</v>
      </c>
      <c r="R833" t="s">
        <v>3324</v>
      </c>
      <c r="S833" t="s">
        <v>3324</v>
      </c>
      <c r="T833" t="s">
        <v>47</v>
      </c>
      <c r="U833" t="s">
        <v>48</v>
      </c>
      <c r="V833" t="s">
        <v>3324</v>
      </c>
      <c r="W833" t="s">
        <v>3324</v>
      </c>
      <c r="X833" t="s">
        <v>3324</v>
      </c>
      <c r="Y833" t="s">
        <v>3324</v>
      </c>
      <c r="Z833" t="s">
        <v>3324</v>
      </c>
      <c r="AA833" t="s">
        <v>3324</v>
      </c>
      <c r="AB833" t="s">
        <v>3324</v>
      </c>
      <c r="AC833" t="s">
        <v>3324</v>
      </c>
    </row>
    <row r="834" spans="1:29">
      <c r="A834" s="7">
        <v>44913.730570150467</v>
      </c>
      <c r="B834" t="s">
        <v>29</v>
      </c>
      <c r="C834">
        <v>431005</v>
      </c>
      <c r="D834" t="s">
        <v>30</v>
      </c>
      <c r="E834" t="s">
        <v>3275</v>
      </c>
      <c r="F834" t="s">
        <v>51</v>
      </c>
      <c r="G834" t="s">
        <v>51</v>
      </c>
      <c r="H834" t="s">
        <v>32</v>
      </c>
      <c r="I834" t="s">
        <v>51</v>
      </c>
      <c r="J834" s="8">
        <v>4</v>
      </c>
      <c r="K834" t="s">
        <v>42</v>
      </c>
      <c r="L834" t="s">
        <v>3317</v>
      </c>
      <c r="M834" t="s">
        <v>3282</v>
      </c>
      <c r="N834" t="s">
        <v>3284</v>
      </c>
      <c r="O834" t="s">
        <v>74</v>
      </c>
      <c r="P834" t="s">
        <v>58</v>
      </c>
      <c r="Q834" t="s">
        <v>3324</v>
      </c>
      <c r="R834" t="s">
        <v>3324</v>
      </c>
      <c r="S834" t="s">
        <v>3324</v>
      </c>
      <c r="T834" t="s">
        <v>47</v>
      </c>
      <c r="U834" t="s">
        <v>48</v>
      </c>
      <c r="V834" t="s">
        <v>3324</v>
      </c>
      <c r="W834" t="s">
        <v>3324</v>
      </c>
      <c r="X834" t="s">
        <v>3324</v>
      </c>
      <c r="Y834" t="s">
        <v>3324</v>
      </c>
      <c r="Z834" t="s">
        <v>3324</v>
      </c>
      <c r="AA834" t="s">
        <v>3324</v>
      </c>
      <c r="AB834" t="s">
        <v>3324</v>
      </c>
      <c r="AC834" t="s">
        <v>3324</v>
      </c>
    </row>
    <row r="835" spans="1:29">
      <c r="A835" s="7">
        <v>44913.730570150467</v>
      </c>
      <c r="B835" t="s">
        <v>29</v>
      </c>
      <c r="C835">
        <v>431005</v>
      </c>
      <c r="D835" t="s">
        <v>30</v>
      </c>
      <c r="E835" t="s">
        <v>3275</v>
      </c>
      <c r="F835" t="s">
        <v>51</v>
      </c>
      <c r="G835" t="s">
        <v>51</v>
      </c>
      <c r="H835" t="s">
        <v>32</v>
      </c>
      <c r="I835" t="s">
        <v>51</v>
      </c>
      <c r="J835" s="8">
        <v>4</v>
      </c>
      <c r="K835" t="s">
        <v>42</v>
      </c>
      <c r="L835" t="s">
        <v>3317</v>
      </c>
      <c r="M835" t="s">
        <v>3282</v>
      </c>
      <c r="N835" t="s">
        <v>3291</v>
      </c>
      <c r="O835" t="s">
        <v>74</v>
      </c>
      <c r="P835" t="s">
        <v>58</v>
      </c>
      <c r="Q835" t="s">
        <v>3324</v>
      </c>
      <c r="R835" t="s">
        <v>3324</v>
      </c>
      <c r="S835" t="s">
        <v>3324</v>
      </c>
      <c r="T835" t="s">
        <v>47</v>
      </c>
      <c r="U835" t="s">
        <v>48</v>
      </c>
      <c r="V835" t="s">
        <v>3324</v>
      </c>
      <c r="W835" t="s">
        <v>3324</v>
      </c>
      <c r="X835" t="s">
        <v>3324</v>
      </c>
      <c r="Y835" t="s">
        <v>3324</v>
      </c>
      <c r="Z835" t="s">
        <v>3324</v>
      </c>
      <c r="AA835" t="s">
        <v>3324</v>
      </c>
      <c r="AB835" t="s">
        <v>3324</v>
      </c>
      <c r="AC835" t="s">
        <v>3324</v>
      </c>
    </row>
    <row r="836" spans="1:29">
      <c r="A836" s="7">
        <v>44913.735850023149</v>
      </c>
      <c r="B836" t="s">
        <v>29</v>
      </c>
      <c r="C836">
        <v>620005</v>
      </c>
      <c r="D836" t="s">
        <v>30</v>
      </c>
      <c r="E836" t="s">
        <v>3279</v>
      </c>
      <c r="F836" t="s">
        <v>32</v>
      </c>
      <c r="G836" t="s">
        <v>3307</v>
      </c>
      <c r="H836" t="s">
        <v>51</v>
      </c>
      <c r="I836" t="s">
        <v>32</v>
      </c>
      <c r="J836" s="8">
        <v>4</v>
      </c>
      <c r="K836" t="s">
        <v>3315</v>
      </c>
      <c r="L836" t="s">
        <v>3317</v>
      </c>
      <c r="M836" t="s">
        <v>3293</v>
      </c>
      <c r="N836" t="s">
        <v>3294</v>
      </c>
      <c r="O836" t="s">
        <v>38</v>
      </c>
      <c r="P836" t="s">
        <v>46</v>
      </c>
      <c r="Q836" t="s">
        <v>3324</v>
      </c>
      <c r="R836" t="s">
        <v>3324</v>
      </c>
      <c r="S836" t="s">
        <v>3324</v>
      </c>
      <c r="T836" t="s">
        <v>79</v>
      </c>
      <c r="U836" t="s">
        <v>60</v>
      </c>
      <c r="V836" t="s">
        <v>3324</v>
      </c>
      <c r="W836" t="s">
        <v>3324</v>
      </c>
      <c r="X836" t="s">
        <v>3324</v>
      </c>
      <c r="Y836" t="s">
        <v>3324</v>
      </c>
      <c r="Z836" t="s">
        <v>3324</v>
      </c>
      <c r="AA836" t="s">
        <v>3324</v>
      </c>
      <c r="AB836" t="s">
        <v>3324</v>
      </c>
      <c r="AC836" t="s">
        <v>3324</v>
      </c>
    </row>
    <row r="837" spans="1:29">
      <c r="A837" s="7">
        <v>44913.735850023149</v>
      </c>
      <c r="B837" t="s">
        <v>29</v>
      </c>
      <c r="C837">
        <v>620005</v>
      </c>
      <c r="D837" t="s">
        <v>30</v>
      </c>
      <c r="E837" t="s">
        <v>3279</v>
      </c>
      <c r="F837" t="s">
        <v>32</v>
      </c>
      <c r="G837" t="s">
        <v>3307</v>
      </c>
      <c r="H837" t="s">
        <v>51</v>
      </c>
      <c r="I837" t="s">
        <v>32</v>
      </c>
      <c r="J837" s="8">
        <v>4</v>
      </c>
      <c r="K837" t="s">
        <v>3315</v>
      </c>
      <c r="L837" t="s">
        <v>3317</v>
      </c>
      <c r="M837" t="s">
        <v>3293</v>
      </c>
      <c r="N837" t="s">
        <v>3288</v>
      </c>
      <c r="O837" t="s">
        <v>38</v>
      </c>
      <c r="P837" t="s">
        <v>46</v>
      </c>
      <c r="Q837" t="s">
        <v>3324</v>
      </c>
      <c r="R837" t="s">
        <v>3324</v>
      </c>
      <c r="S837" t="s">
        <v>3324</v>
      </c>
      <c r="T837" t="s">
        <v>79</v>
      </c>
      <c r="U837" t="s">
        <v>60</v>
      </c>
      <c r="V837" t="s">
        <v>3324</v>
      </c>
      <c r="W837" t="s">
        <v>3324</v>
      </c>
      <c r="X837" t="s">
        <v>3324</v>
      </c>
      <c r="Y837" t="s">
        <v>3324</v>
      </c>
      <c r="Z837" t="s">
        <v>3324</v>
      </c>
      <c r="AA837" t="s">
        <v>3324</v>
      </c>
      <c r="AB837" t="s">
        <v>3324</v>
      </c>
      <c r="AC837" t="s">
        <v>3324</v>
      </c>
    </row>
    <row r="838" spans="1:29">
      <c r="A838" s="7">
        <v>44913.735850023149</v>
      </c>
      <c r="B838" t="s">
        <v>29</v>
      </c>
      <c r="C838">
        <v>620005</v>
      </c>
      <c r="D838" t="s">
        <v>30</v>
      </c>
      <c r="E838" t="s">
        <v>3279</v>
      </c>
      <c r="F838" t="s">
        <v>32</v>
      </c>
      <c r="G838" t="s">
        <v>3307</v>
      </c>
      <c r="H838" t="s">
        <v>51</v>
      </c>
      <c r="I838" t="s">
        <v>32</v>
      </c>
      <c r="J838" s="8">
        <v>4</v>
      </c>
      <c r="K838" t="s">
        <v>3315</v>
      </c>
      <c r="L838" t="s">
        <v>3317</v>
      </c>
      <c r="M838" t="s">
        <v>3293</v>
      </c>
      <c r="N838" t="s">
        <v>3285</v>
      </c>
      <c r="O838" t="s">
        <v>38</v>
      </c>
      <c r="P838" t="s">
        <v>46</v>
      </c>
      <c r="Q838" t="s">
        <v>3324</v>
      </c>
      <c r="R838" t="s">
        <v>3324</v>
      </c>
      <c r="S838" t="s">
        <v>3324</v>
      </c>
      <c r="T838" t="s">
        <v>79</v>
      </c>
      <c r="U838" t="s">
        <v>60</v>
      </c>
      <c r="V838" t="s">
        <v>3324</v>
      </c>
      <c r="W838" t="s">
        <v>3324</v>
      </c>
      <c r="X838" t="s">
        <v>3324</v>
      </c>
      <c r="Y838" t="s">
        <v>3324</v>
      </c>
      <c r="Z838" t="s">
        <v>3324</v>
      </c>
      <c r="AA838" t="s">
        <v>3324</v>
      </c>
      <c r="AB838" t="s">
        <v>3324</v>
      </c>
      <c r="AC838" t="s">
        <v>3324</v>
      </c>
    </row>
    <row r="839" spans="1:29">
      <c r="A839" s="7">
        <v>44913.735850023149</v>
      </c>
      <c r="B839" t="s">
        <v>29</v>
      </c>
      <c r="C839">
        <v>620005</v>
      </c>
      <c r="D839" t="s">
        <v>30</v>
      </c>
      <c r="E839" t="s">
        <v>3279</v>
      </c>
      <c r="F839" t="s">
        <v>32</v>
      </c>
      <c r="G839" t="s">
        <v>3307</v>
      </c>
      <c r="H839" t="s">
        <v>51</v>
      </c>
      <c r="I839" t="s">
        <v>32</v>
      </c>
      <c r="J839" s="8">
        <v>4</v>
      </c>
      <c r="K839" t="s">
        <v>3315</v>
      </c>
      <c r="L839" t="s">
        <v>3317</v>
      </c>
      <c r="M839" t="s">
        <v>3286</v>
      </c>
      <c r="N839" t="s">
        <v>3294</v>
      </c>
      <c r="O839" t="s">
        <v>38</v>
      </c>
      <c r="P839" t="s">
        <v>46</v>
      </c>
      <c r="Q839" t="s">
        <v>3324</v>
      </c>
      <c r="R839" t="s">
        <v>3324</v>
      </c>
      <c r="S839" t="s">
        <v>3324</v>
      </c>
      <c r="T839" t="s">
        <v>79</v>
      </c>
      <c r="U839" t="s">
        <v>60</v>
      </c>
      <c r="V839" t="s">
        <v>3324</v>
      </c>
      <c r="W839" t="s">
        <v>3324</v>
      </c>
      <c r="X839" t="s">
        <v>3324</v>
      </c>
      <c r="Y839" t="s">
        <v>3324</v>
      </c>
      <c r="Z839" t="s">
        <v>3324</v>
      </c>
      <c r="AA839" t="s">
        <v>3324</v>
      </c>
      <c r="AB839" t="s">
        <v>3324</v>
      </c>
      <c r="AC839" t="s">
        <v>3324</v>
      </c>
    </row>
    <row r="840" spans="1:29">
      <c r="A840" s="7">
        <v>44913.735850023149</v>
      </c>
      <c r="B840" t="s">
        <v>29</v>
      </c>
      <c r="C840">
        <v>620005</v>
      </c>
      <c r="D840" t="s">
        <v>30</v>
      </c>
      <c r="E840" t="s">
        <v>3279</v>
      </c>
      <c r="F840" t="s">
        <v>32</v>
      </c>
      <c r="G840" t="s">
        <v>3307</v>
      </c>
      <c r="H840" t="s">
        <v>51</v>
      </c>
      <c r="I840" t="s">
        <v>32</v>
      </c>
      <c r="J840" s="8">
        <v>4</v>
      </c>
      <c r="K840" t="s">
        <v>3315</v>
      </c>
      <c r="L840" t="s">
        <v>3317</v>
      </c>
      <c r="M840" t="s">
        <v>3286</v>
      </c>
      <c r="N840" t="s">
        <v>3288</v>
      </c>
      <c r="O840" t="s">
        <v>38</v>
      </c>
      <c r="P840" t="s">
        <v>46</v>
      </c>
      <c r="Q840" t="s">
        <v>3324</v>
      </c>
      <c r="R840" t="s">
        <v>3324</v>
      </c>
      <c r="S840" t="s">
        <v>3324</v>
      </c>
      <c r="T840" t="s">
        <v>79</v>
      </c>
      <c r="U840" t="s">
        <v>60</v>
      </c>
      <c r="V840" t="s">
        <v>3324</v>
      </c>
      <c r="W840" t="s">
        <v>3324</v>
      </c>
      <c r="X840" t="s">
        <v>3324</v>
      </c>
      <c r="Y840" t="s">
        <v>3324</v>
      </c>
      <c r="Z840" t="s">
        <v>3324</v>
      </c>
      <c r="AA840" t="s">
        <v>3324</v>
      </c>
      <c r="AB840" t="s">
        <v>3324</v>
      </c>
      <c r="AC840" t="s">
        <v>3324</v>
      </c>
    </row>
    <row r="841" spans="1:29">
      <c r="A841" s="7">
        <v>44913.735850023149</v>
      </c>
      <c r="B841" t="s">
        <v>29</v>
      </c>
      <c r="C841">
        <v>620005</v>
      </c>
      <c r="D841" t="s">
        <v>30</v>
      </c>
      <c r="E841" t="s">
        <v>3279</v>
      </c>
      <c r="F841" t="s">
        <v>32</v>
      </c>
      <c r="G841" t="s">
        <v>3307</v>
      </c>
      <c r="H841" t="s">
        <v>51</v>
      </c>
      <c r="I841" t="s">
        <v>32</v>
      </c>
      <c r="J841" s="8">
        <v>4</v>
      </c>
      <c r="K841" t="s">
        <v>3315</v>
      </c>
      <c r="L841" t="s">
        <v>3317</v>
      </c>
      <c r="M841" t="s">
        <v>3286</v>
      </c>
      <c r="N841" t="s">
        <v>3285</v>
      </c>
      <c r="O841" t="s">
        <v>38</v>
      </c>
      <c r="P841" t="s">
        <v>46</v>
      </c>
      <c r="Q841" t="s">
        <v>3324</v>
      </c>
      <c r="R841" t="s">
        <v>3324</v>
      </c>
      <c r="S841" t="s">
        <v>3324</v>
      </c>
      <c r="T841" t="s">
        <v>79</v>
      </c>
      <c r="U841" t="s">
        <v>60</v>
      </c>
      <c r="V841" t="s">
        <v>3324</v>
      </c>
      <c r="W841" t="s">
        <v>3324</v>
      </c>
      <c r="X841" t="s">
        <v>3324</v>
      </c>
      <c r="Y841" t="s">
        <v>3324</v>
      </c>
      <c r="Z841" t="s">
        <v>3324</v>
      </c>
      <c r="AA841" t="s">
        <v>3324</v>
      </c>
      <c r="AB841" t="s">
        <v>3324</v>
      </c>
      <c r="AC841" t="s">
        <v>3324</v>
      </c>
    </row>
    <row r="842" spans="1:29">
      <c r="A842" s="7">
        <v>44913.752112083333</v>
      </c>
      <c r="B842" t="s">
        <v>29</v>
      </c>
      <c r="C842">
        <v>786001</v>
      </c>
      <c r="D842" t="s">
        <v>30</v>
      </c>
      <c r="E842" t="s">
        <v>3275</v>
      </c>
      <c r="F842" t="s">
        <v>51</v>
      </c>
      <c r="G842" t="s">
        <v>3307</v>
      </c>
      <c r="H842" t="s">
        <v>32</v>
      </c>
      <c r="I842" t="s">
        <v>32</v>
      </c>
      <c r="J842" s="8">
        <v>4</v>
      </c>
      <c r="K842" t="s">
        <v>3310</v>
      </c>
      <c r="L842" t="s">
        <v>3320</v>
      </c>
      <c r="M842" t="s">
        <v>3282</v>
      </c>
      <c r="N842" t="s">
        <v>3294</v>
      </c>
      <c r="O842" t="s">
        <v>95</v>
      </c>
      <c r="P842" t="s">
        <v>46</v>
      </c>
      <c r="Q842" t="s">
        <v>3324</v>
      </c>
      <c r="R842" t="s">
        <v>3324</v>
      </c>
      <c r="S842" t="s">
        <v>3324</v>
      </c>
      <c r="T842" t="s">
        <v>69</v>
      </c>
      <c r="U842" t="s">
        <v>48</v>
      </c>
      <c r="V842" t="s">
        <v>3324</v>
      </c>
      <c r="W842" t="s">
        <v>3324</v>
      </c>
      <c r="X842" t="s">
        <v>3324</v>
      </c>
      <c r="Y842" t="s">
        <v>3324</v>
      </c>
      <c r="Z842" t="s">
        <v>3324</v>
      </c>
      <c r="AA842" t="s">
        <v>3324</v>
      </c>
      <c r="AB842" t="s">
        <v>3324</v>
      </c>
      <c r="AC842" t="s">
        <v>3324</v>
      </c>
    </row>
    <row r="843" spans="1:29">
      <c r="A843" s="7">
        <v>44913.752112083333</v>
      </c>
      <c r="B843" t="s">
        <v>29</v>
      </c>
      <c r="C843">
        <v>786001</v>
      </c>
      <c r="D843" t="s">
        <v>30</v>
      </c>
      <c r="E843" t="s">
        <v>3275</v>
      </c>
      <c r="F843" t="s">
        <v>51</v>
      </c>
      <c r="G843" t="s">
        <v>3307</v>
      </c>
      <c r="H843" t="s">
        <v>32</v>
      </c>
      <c r="I843" t="s">
        <v>32</v>
      </c>
      <c r="J843" s="8">
        <v>4</v>
      </c>
      <c r="K843" t="s">
        <v>3310</v>
      </c>
      <c r="L843" t="s">
        <v>3320</v>
      </c>
      <c r="M843" t="s">
        <v>3282</v>
      </c>
      <c r="N843" t="s">
        <v>3283</v>
      </c>
      <c r="O843" t="s">
        <v>95</v>
      </c>
      <c r="P843" t="s">
        <v>46</v>
      </c>
      <c r="Q843" t="s">
        <v>3324</v>
      </c>
      <c r="R843" t="s">
        <v>3324</v>
      </c>
      <c r="S843" t="s">
        <v>3324</v>
      </c>
      <c r="T843" t="s">
        <v>69</v>
      </c>
      <c r="U843" t="s">
        <v>48</v>
      </c>
      <c r="V843" t="s">
        <v>3324</v>
      </c>
      <c r="W843" t="s">
        <v>3324</v>
      </c>
      <c r="X843" t="s">
        <v>3324</v>
      </c>
      <c r="Y843" t="s">
        <v>3324</v>
      </c>
      <c r="Z843" t="s">
        <v>3324</v>
      </c>
      <c r="AA843" t="s">
        <v>3324</v>
      </c>
      <c r="AB843" t="s">
        <v>3324</v>
      </c>
      <c r="AC843" t="s">
        <v>3324</v>
      </c>
    </row>
    <row r="844" spans="1:29">
      <c r="A844" s="7">
        <v>44913.752112083333</v>
      </c>
      <c r="B844" t="s">
        <v>29</v>
      </c>
      <c r="C844">
        <v>786001</v>
      </c>
      <c r="D844" t="s">
        <v>30</v>
      </c>
      <c r="E844" t="s">
        <v>3275</v>
      </c>
      <c r="F844" t="s">
        <v>51</v>
      </c>
      <c r="G844" t="s">
        <v>3307</v>
      </c>
      <c r="H844" t="s">
        <v>32</v>
      </c>
      <c r="I844" t="s">
        <v>32</v>
      </c>
      <c r="J844" s="8">
        <v>4</v>
      </c>
      <c r="K844" t="s">
        <v>3310</v>
      </c>
      <c r="L844" t="s">
        <v>3320</v>
      </c>
      <c r="M844" t="s">
        <v>3282</v>
      </c>
      <c r="N844" t="s">
        <v>3289</v>
      </c>
      <c r="O844" t="s">
        <v>95</v>
      </c>
      <c r="P844" t="s">
        <v>46</v>
      </c>
      <c r="Q844" t="s">
        <v>3324</v>
      </c>
      <c r="R844" t="s">
        <v>3324</v>
      </c>
      <c r="S844" t="s">
        <v>3324</v>
      </c>
      <c r="T844" t="s">
        <v>69</v>
      </c>
      <c r="U844" t="s">
        <v>48</v>
      </c>
      <c r="V844" t="s">
        <v>3324</v>
      </c>
      <c r="W844" t="s">
        <v>3324</v>
      </c>
      <c r="X844" t="s">
        <v>3324</v>
      </c>
      <c r="Y844" t="s">
        <v>3324</v>
      </c>
      <c r="Z844" t="s">
        <v>3324</v>
      </c>
      <c r="AA844" t="s">
        <v>3324</v>
      </c>
      <c r="AB844" t="s">
        <v>3324</v>
      </c>
      <c r="AC844" t="s">
        <v>3324</v>
      </c>
    </row>
    <row r="845" spans="1:29">
      <c r="A845" s="7">
        <v>44913.752112083333</v>
      </c>
      <c r="B845" t="s">
        <v>29</v>
      </c>
      <c r="C845">
        <v>786001</v>
      </c>
      <c r="D845" t="s">
        <v>30</v>
      </c>
      <c r="E845" t="s">
        <v>3275</v>
      </c>
      <c r="F845" t="s">
        <v>51</v>
      </c>
      <c r="G845" t="s">
        <v>3307</v>
      </c>
      <c r="H845" t="s">
        <v>32</v>
      </c>
      <c r="I845" t="s">
        <v>32</v>
      </c>
      <c r="J845" s="8">
        <v>4</v>
      </c>
      <c r="K845" t="s">
        <v>3310</v>
      </c>
      <c r="L845" t="s">
        <v>3320</v>
      </c>
      <c r="M845" t="s">
        <v>3293</v>
      </c>
      <c r="N845" t="s">
        <v>3294</v>
      </c>
      <c r="O845" t="s">
        <v>95</v>
      </c>
      <c r="P845" t="s">
        <v>46</v>
      </c>
      <c r="Q845" t="s">
        <v>3324</v>
      </c>
      <c r="R845" t="s">
        <v>3324</v>
      </c>
      <c r="S845" t="s">
        <v>3324</v>
      </c>
      <c r="T845" t="s">
        <v>69</v>
      </c>
      <c r="U845" t="s">
        <v>48</v>
      </c>
      <c r="V845" t="s">
        <v>3324</v>
      </c>
      <c r="W845" t="s">
        <v>3324</v>
      </c>
      <c r="X845" t="s">
        <v>3324</v>
      </c>
      <c r="Y845" t="s">
        <v>3324</v>
      </c>
      <c r="Z845" t="s">
        <v>3324</v>
      </c>
      <c r="AA845" t="s">
        <v>3324</v>
      </c>
      <c r="AB845" t="s">
        <v>3324</v>
      </c>
      <c r="AC845" t="s">
        <v>3324</v>
      </c>
    </row>
    <row r="846" spans="1:29">
      <c r="A846" s="7">
        <v>44913.752112083333</v>
      </c>
      <c r="B846" t="s">
        <v>29</v>
      </c>
      <c r="C846">
        <v>786001</v>
      </c>
      <c r="D846" t="s">
        <v>30</v>
      </c>
      <c r="E846" t="s">
        <v>3275</v>
      </c>
      <c r="F846" t="s">
        <v>51</v>
      </c>
      <c r="G846" t="s">
        <v>3307</v>
      </c>
      <c r="H846" t="s">
        <v>32</v>
      </c>
      <c r="I846" t="s">
        <v>32</v>
      </c>
      <c r="J846" s="8">
        <v>4</v>
      </c>
      <c r="K846" t="s">
        <v>3310</v>
      </c>
      <c r="L846" t="s">
        <v>3320</v>
      </c>
      <c r="M846" t="s">
        <v>3293</v>
      </c>
      <c r="N846" t="s">
        <v>3283</v>
      </c>
      <c r="O846" t="s">
        <v>95</v>
      </c>
      <c r="P846" t="s">
        <v>46</v>
      </c>
      <c r="Q846" t="s">
        <v>3324</v>
      </c>
      <c r="R846" t="s">
        <v>3324</v>
      </c>
      <c r="S846" t="s">
        <v>3324</v>
      </c>
      <c r="T846" t="s">
        <v>69</v>
      </c>
      <c r="U846" t="s">
        <v>48</v>
      </c>
      <c r="V846" t="s">
        <v>3324</v>
      </c>
      <c r="W846" t="s">
        <v>3324</v>
      </c>
      <c r="X846" t="s">
        <v>3324</v>
      </c>
      <c r="Y846" t="s">
        <v>3324</v>
      </c>
      <c r="Z846" t="s">
        <v>3324</v>
      </c>
      <c r="AA846" t="s">
        <v>3324</v>
      </c>
      <c r="AB846" t="s">
        <v>3324</v>
      </c>
      <c r="AC846" t="s">
        <v>3324</v>
      </c>
    </row>
    <row r="847" spans="1:29">
      <c r="A847" s="7">
        <v>44913.752112083333</v>
      </c>
      <c r="B847" t="s">
        <v>29</v>
      </c>
      <c r="C847">
        <v>786001</v>
      </c>
      <c r="D847" t="s">
        <v>30</v>
      </c>
      <c r="E847" t="s">
        <v>3275</v>
      </c>
      <c r="F847" t="s">
        <v>51</v>
      </c>
      <c r="G847" t="s">
        <v>3307</v>
      </c>
      <c r="H847" t="s">
        <v>32</v>
      </c>
      <c r="I847" t="s">
        <v>32</v>
      </c>
      <c r="J847" s="8">
        <v>4</v>
      </c>
      <c r="K847" t="s">
        <v>3310</v>
      </c>
      <c r="L847" t="s">
        <v>3320</v>
      </c>
      <c r="M847" t="s">
        <v>3293</v>
      </c>
      <c r="N847" t="s">
        <v>3289</v>
      </c>
      <c r="O847" t="s">
        <v>95</v>
      </c>
      <c r="P847" t="s">
        <v>46</v>
      </c>
      <c r="Q847" t="s">
        <v>3324</v>
      </c>
      <c r="R847" t="s">
        <v>3324</v>
      </c>
      <c r="S847" t="s">
        <v>3324</v>
      </c>
      <c r="T847" t="s">
        <v>69</v>
      </c>
      <c r="U847" t="s">
        <v>48</v>
      </c>
      <c r="V847" t="s">
        <v>3324</v>
      </c>
      <c r="W847" t="s">
        <v>3324</v>
      </c>
      <c r="X847" t="s">
        <v>3324</v>
      </c>
      <c r="Y847" t="s">
        <v>3324</v>
      </c>
      <c r="Z847" t="s">
        <v>3324</v>
      </c>
      <c r="AA847" t="s">
        <v>3324</v>
      </c>
      <c r="AB847" t="s">
        <v>3324</v>
      </c>
      <c r="AC847" t="s">
        <v>3324</v>
      </c>
    </row>
    <row r="848" spans="1:29">
      <c r="A848" s="7">
        <v>44913.764091134261</v>
      </c>
      <c r="B848" t="s">
        <v>29</v>
      </c>
      <c r="C848">
        <v>422010</v>
      </c>
      <c r="D848" t="s">
        <v>49</v>
      </c>
      <c r="E848" t="s">
        <v>3278</v>
      </c>
      <c r="F848" t="s">
        <v>32</v>
      </c>
      <c r="G848" t="s">
        <v>51</v>
      </c>
      <c r="H848" t="s">
        <v>32</v>
      </c>
      <c r="I848" t="s">
        <v>32</v>
      </c>
      <c r="J848" s="8">
        <v>4</v>
      </c>
      <c r="K848" t="s">
        <v>42</v>
      </c>
      <c r="L848" t="s">
        <v>3321</v>
      </c>
      <c r="M848" t="s">
        <v>3293</v>
      </c>
      <c r="N848" t="s">
        <v>3292</v>
      </c>
      <c r="O848" t="s">
        <v>38</v>
      </c>
      <c r="P848" t="s">
        <v>116</v>
      </c>
      <c r="Q848" t="s">
        <v>3324</v>
      </c>
      <c r="R848" t="s">
        <v>3324</v>
      </c>
      <c r="S848" t="s">
        <v>3324</v>
      </c>
      <c r="T848" t="s">
        <v>47</v>
      </c>
      <c r="U848" t="s">
        <v>48</v>
      </c>
      <c r="V848" t="s">
        <v>3324</v>
      </c>
      <c r="W848" t="s">
        <v>3324</v>
      </c>
      <c r="X848" t="s">
        <v>3324</v>
      </c>
      <c r="Y848" t="s">
        <v>3324</v>
      </c>
      <c r="Z848" t="s">
        <v>3324</v>
      </c>
      <c r="AA848" t="s">
        <v>3324</v>
      </c>
      <c r="AB848" t="s">
        <v>3324</v>
      </c>
      <c r="AC848" t="s">
        <v>3324</v>
      </c>
    </row>
    <row r="849" spans="1:29">
      <c r="A849" s="7">
        <v>44913.764091134261</v>
      </c>
      <c r="B849" t="s">
        <v>29</v>
      </c>
      <c r="C849">
        <v>422010</v>
      </c>
      <c r="D849" t="s">
        <v>49</v>
      </c>
      <c r="E849" t="s">
        <v>3278</v>
      </c>
      <c r="F849" t="s">
        <v>32</v>
      </c>
      <c r="G849" t="s">
        <v>51</v>
      </c>
      <c r="H849" t="s">
        <v>32</v>
      </c>
      <c r="I849" t="s">
        <v>32</v>
      </c>
      <c r="J849" s="8">
        <v>4</v>
      </c>
      <c r="K849" t="s">
        <v>42</v>
      </c>
      <c r="L849" t="s">
        <v>3321</v>
      </c>
      <c r="M849" t="s">
        <v>3293</v>
      </c>
      <c r="N849" t="s">
        <v>3288</v>
      </c>
      <c r="O849" t="s">
        <v>38</v>
      </c>
      <c r="P849" t="s">
        <v>116</v>
      </c>
      <c r="Q849" t="s">
        <v>3324</v>
      </c>
      <c r="R849" t="s">
        <v>3324</v>
      </c>
      <c r="S849" t="s">
        <v>3324</v>
      </c>
      <c r="T849" t="s">
        <v>47</v>
      </c>
      <c r="U849" t="s">
        <v>48</v>
      </c>
      <c r="V849" t="s">
        <v>3324</v>
      </c>
      <c r="W849" t="s">
        <v>3324</v>
      </c>
      <c r="X849" t="s">
        <v>3324</v>
      </c>
      <c r="Y849" t="s">
        <v>3324</v>
      </c>
      <c r="Z849" t="s">
        <v>3324</v>
      </c>
      <c r="AA849" t="s">
        <v>3324</v>
      </c>
      <c r="AB849" t="s">
        <v>3324</v>
      </c>
      <c r="AC849" t="s">
        <v>3324</v>
      </c>
    </row>
    <row r="850" spans="1:29">
      <c r="A850" s="7">
        <v>44913.764091134261</v>
      </c>
      <c r="B850" t="s">
        <v>29</v>
      </c>
      <c r="C850">
        <v>422010</v>
      </c>
      <c r="D850" t="s">
        <v>49</v>
      </c>
      <c r="E850" t="s">
        <v>3278</v>
      </c>
      <c r="F850" t="s">
        <v>32</v>
      </c>
      <c r="G850" t="s">
        <v>51</v>
      </c>
      <c r="H850" t="s">
        <v>32</v>
      </c>
      <c r="I850" t="s">
        <v>32</v>
      </c>
      <c r="J850" s="8">
        <v>4</v>
      </c>
      <c r="K850" t="s">
        <v>42</v>
      </c>
      <c r="L850" t="s">
        <v>3321</v>
      </c>
      <c r="M850" t="s">
        <v>3293</v>
      </c>
      <c r="N850" t="s">
        <v>3285</v>
      </c>
      <c r="O850" t="s">
        <v>38</v>
      </c>
      <c r="P850" t="s">
        <v>116</v>
      </c>
      <c r="Q850" t="s">
        <v>3324</v>
      </c>
      <c r="R850" t="s">
        <v>3324</v>
      </c>
      <c r="S850" t="s">
        <v>3324</v>
      </c>
      <c r="T850" t="s">
        <v>47</v>
      </c>
      <c r="U850" t="s">
        <v>48</v>
      </c>
      <c r="V850" t="s">
        <v>3324</v>
      </c>
      <c r="W850" t="s">
        <v>3324</v>
      </c>
      <c r="X850" t="s">
        <v>3324</v>
      </c>
      <c r="Y850" t="s">
        <v>3324</v>
      </c>
      <c r="Z850" t="s">
        <v>3324</v>
      </c>
      <c r="AA850" t="s">
        <v>3324</v>
      </c>
      <c r="AB850" t="s">
        <v>3324</v>
      </c>
      <c r="AC850" t="s">
        <v>3324</v>
      </c>
    </row>
    <row r="851" spans="1:29">
      <c r="A851" s="7">
        <v>44913.764091134261</v>
      </c>
      <c r="B851" t="s">
        <v>29</v>
      </c>
      <c r="C851">
        <v>422010</v>
      </c>
      <c r="D851" t="s">
        <v>49</v>
      </c>
      <c r="E851" t="s">
        <v>3278</v>
      </c>
      <c r="F851" t="s">
        <v>32</v>
      </c>
      <c r="G851" t="s">
        <v>51</v>
      </c>
      <c r="H851" t="s">
        <v>32</v>
      </c>
      <c r="I851" t="s">
        <v>32</v>
      </c>
      <c r="J851" s="8">
        <v>4</v>
      </c>
      <c r="K851" t="s">
        <v>42</v>
      </c>
      <c r="L851" t="s">
        <v>3321</v>
      </c>
      <c r="M851" t="s">
        <v>3286</v>
      </c>
      <c r="N851" t="s">
        <v>3292</v>
      </c>
      <c r="O851" t="s">
        <v>38</v>
      </c>
      <c r="P851" t="s">
        <v>116</v>
      </c>
      <c r="Q851" t="s">
        <v>3324</v>
      </c>
      <c r="R851" t="s">
        <v>3324</v>
      </c>
      <c r="S851" t="s">
        <v>3324</v>
      </c>
      <c r="T851" t="s">
        <v>47</v>
      </c>
      <c r="U851" t="s">
        <v>48</v>
      </c>
      <c r="V851" t="s">
        <v>3324</v>
      </c>
      <c r="W851" t="s">
        <v>3324</v>
      </c>
      <c r="X851" t="s">
        <v>3324</v>
      </c>
      <c r="Y851" t="s">
        <v>3324</v>
      </c>
      <c r="Z851" t="s">
        <v>3324</v>
      </c>
      <c r="AA851" t="s">
        <v>3324</v>
      </c>
      <c r="AB851" t="s">
        <v>3324</v>
      </c>
      <c r="AC851" t="s">
        <v>3324</v>
      </c>
    </row>
    <row r="852" spans="1:29">
      <c r="A852" s="7">
        <v>44913.764091134261</v>
      </c>
      <c r="B852" t="s">
        <v>29</v>
      </c>
      <c r="C852">
        <v>422010</v>
      </c>
      <c r="D852" t="s">
        <v>49</v>
      </c>
      <c r="E852" t="s">
        <v>3278</v>
      </c>
      <c r="F852" t="s">
        <v>32</v>
      </c>
      <c r="G852" t="s">
        <v>51</v>
      </c>
      <c r="H852" t="s">
        <v>32</v>
      </c>
      <c r="I852" t="s">
        <v>32</v>
      </c>
      <c r="J852" s="8">
        <v>4</v>
      </c>
      <c r="K852" t="s">
        <v>42</v>
      </c>
      <c r="L852" t="s">
        <v>3321</v>
      </c>
      <c r="M852" t="s">
        <v>3286</v>
      </c>
      <c r="N852" t="s">
        <v>3288</v>
      </c>
      <c r="O852" t="s">
        <v>38</v>
      </c>
      <c r="P852" t="s">
        <v>116</v>
      </c>
      <c r="Q852" t="s">
        <v>3324</v>
      </c>
      <c r="R852" t="s">
        <v>3324</v>
      </c>
      <c r="S852" t="s">
        <v>3324</v>
      </c>
      <c r="T852" t="s">
        <v>47</v>
      </c>
      <c r="U852" t="s">
        <v>48</v>
      </c>
      <c r="V852" t="s">
        <v>3324</v>
      </c>
      <c r="W852" t="s">
        <v>3324</v>
      </c>
      <c r="X852" t="s">
        <v>3324</v>
      </c>
      <c r="Y852" t="s">
        <v>3324</v>
      </c>
      <c r="Z852" t="s">
        <v>3324</v>
      </c>
      <c r="AA852" t="s">
        <v>3324</v>
      </c>
      <c r="AB852" t="s">
        <v>3324</v>
      </c>
      <c r="AC852" t="s">
        <v>3324</v>
      </c>
    </row>
    <row r="853" spans="1:29">
      <c r="A853" s="7">
        <v>44913.764091134261</v>
      </c>
      <c r="B853" t="s">
        <v>29</v>
      </c>
      <c r="C853">
        <v>422010</v>
      </c>
      <c r="D853" t="s">
        <v>49</v>
      </c>
      <c r="E853" t="s">
        <v>3278</v>
      </c>
      <c r="F853" t="s">
        <v>32</v>
      </c>
      <c r="G853" t="s">
        <v>51</v>
      </c>
      <c r="H853" t="s">
        <v>32</v>
      </c>
      <c r="I853" t="s">
        <v>32</v>
      </c>
      <c r="J853" s="8">
        <v>4</v>
      </c>
      <c r="K853" t="s">
        <v>42</v>
      </c>
      <c r="L853" t="s">
        <v>3321</v>
      </c>
      <c r="M853" t="s">
        <v>3286</v>
      </c>
      <c r="N853" t="s">
        <v>3285</v>
      </c>
      <c r="O853" t="s">
        <v>38</v>
      </c>
      <c r="P853" t="s">
        <v>116</v>
      </c>
      <c r="Q853" t="s">
        <v>3324</v>
      </c>
      <c r="R853" t="s">
        <v>3324</v>
      </c>
      <c r="S853" t="s">
        <v>3324</v>
      </c>
      <c r="T853" t="s">
        <v>47</v>
      </c>
      <c r="U853" t="s">
        <v>48</v>
      </c>
      <c r="V853" t="s">
        <v>3324</v>
      </c>
      <c r="W853" t="s">
        <v>3324</v>
      </c>
      <c r="X853" t="s">
        <v>3324</v>
      </c>
      <c r="Y853" t="s">
        <v>3324</v>
      </c>
      <c r="Z853" t="s">
        <v>3324</v>
      </c>
      <c r="AA853" t="s">
        <v>3324</v>
      </c>
      <c r="AB853" t="s">
        <v>3324</v>
      </c>
      <c r="AC853" t="s">
        <v>3324</v>
      </c>
    </row>
    <row r="854" spans="1:29">
      <c r="A854" s="7">
        <v>44913.859394768515</v>
      </c>
      <c r="B854" t="s">
        <v>29</v>
      </c>
      <c r="C854">
        <v>110044</v>
      </c>
      <c r="D854" t="s">
        <v>30</v>
      </c>
      <c r="E854" t="s">
        <v>3277</v>
      </c>
      <c r="F854" t="s">
        <v>3281</v>
      </c>
      <c r="G854" t="s">
        <v>3307</v>
      </c>
      <c r="H854" t="s">
        <v>51</v>
      </c>
      <c r="I854" t="s">
        <v>51</v>
      </c>
      <c r="J854" s="8">
        <v>4</v>
      </c>
      <c r="K854" t="s">
        <v>42</v>
      </c>
      <c r="L854" t="s">
        <v>3321</v>
      </c>
      <c r="M854" t="s">
        <v>3287</v>
      </c>
      <c r="N854" t="s">
        <v>3294</v>
      </c>
      <c r="O854" t="s">
        <v>38</v>
      </c>
      <c r="P854" t="s">
        <v>72</v>
      </c>
      <c r="Q854" t="s">
        <v>3324</v>
      </c>
      <c r="R854" t="s">
        <v>3324</v>
      </c>
      <c r="S854" t="s">
        <v>3324</v>
      </c>
      <c r="T854" t="s">
        <v>79</v>
      </c>
      <c r="U854" t="s">
        <v>60</v>
      </c>
      <c r="V854" t="s">
        <v>3324</v>
      </c>
      <c r="W854" t="s">
        <v>3324</v>
      </c>
      <c r="X854" t="s">
        <v>3324</v>
      </c>
      <c r="Y854" t="s">
        <v>3324</v>
      </c>
      <c r="Z854" t="s">
        <v>3324</v>
      </c>
      <c r="AA854" t="s">
        <v>3324</v>
      </c>
      <c r="AB854" t="s">
        <v>3324</v>
      </c>
      <c r="AC854" t="s">
        <v>3324</v>
      </c>
    </row>
    <row r="855" spans="1:29">
      <c r="A855" s="7">
        <v>44913.859394768515</v>
      </c>
      <c r="B855" t="s">
        <v>29</v>
      </c>
      <c r="C855">
        <v>110044</v>
      </c>
      <c r="D855" t="s">
        <v>30</v>
      </c>
      <c r="E855" t="s">
        <v>3277</v>
      </c>
      <c r="F855" t="s">
        <v>3281</v>
      </c>
      <c r="G855" t="s">
        <v>3307</v>
      </c>
      <c r="H855" t="s">
        <v>51</v>
      </c>
      <c r="I855" t="s">
        <v>51</v>
      </c>
      <c r="J855" s="8">
        <v>4</v>
      </c>
      <c r="K855" t="s">
        <v>42</v>
      </c>
      <c r="L855" t="s">
        <v>3321</v>
      </c>
      <c r="M855" t="s">
        <v>3287</v>
      </c>
      <c r="N855" t="s">
        <v>3289</v>
      </c>
      <c r="O855" t="s">
        <v>38</v>
      </c>
      <c r="P855" t="s">
        <v>72</v>
      </c>
      <c r="Q855" t="s">
        <v>3324</v>
      </c>
      <c r="R855" t="s">
        <v>3324</v>
      </c>
      <c r="S855" t="s">
        <v>3324</v>
      </c>
      <c r="T855" t="s">
        <v>79</v>
      </c>
      <c r="U855" t="s">
        <v>60</v>
      </c>
      <c r="V855" t="s">
        <v>3324</v>
      </c>
      <c r="W855" t="s">
        <v>3324</v>
      </c>
      <c r="X855" t="s">
        <v>3324</v>
      </c>
      <c r="Y855" t="s">
        <v>3324</v>
      </c>
      <c r="Z855" t="s">
        <v>3324</v>
      </c>
      <c r="AA855" t="s">
        <v>3324</v>
      </c>
      <c r="AB855" t="s">
        <v>3324</v>
      </c>
      <c r="AC855" t="s">
        <v>3324</v>
      </c>
    </row>
    <row r="856" spans="1:29">
      <c r="A856" s="7">
        <v>44913.859394768515</v>
      </c>
      <c r="B856" t="s">
        <v>29</v>
      </c>
      <c r="C856">
        <v>110044</v>
      </c>
      <c r="D856" t="s">
        <v>30</v>
      </c>
      <c r="E856" t="s">
        <v>3277</v>
      </c>
      <c r="F856" t="s">
        <v>3281</v>
      </c>
      <c r="G856" t="s">
        <v>3307</v>
      </c>
      <c r="H856" t="s">
        <v>51</v>
      </c>
      <c r="I856" t="s">
        <v>51</v>
      </c>
      <c r="J856" s="8">
        <v>4</v>
      </c>
      <c r="K856" t="s">
        <v>42</v>
      </c>
      <c r="L856" t="s">
        <v>3321</v>
      </c>
      <c r="M856" t="s">
        <v>3287</v>
      </c>
      <c r="N856" t="s">
        <v>3288</v>
      </c>
      <c r="O856" t="s">
        <v>38</v>
      </c>
      <c r="P856" t="s">
        <v>72</v>
      </c>
      <c r="Q856" t="s">
        <v>3324</v>
      </c>
      <c r="R856" t="s">
        <v>3324</v>
      </c>
      <c r="S856" t="s">
        <v>3324</v>
      </c>
      <c r="T856" t="s">
        <v>79</v>
      </c>
      <c r="U856" t="s">
        <v>60</v>
      </c>
      <c r="V856" t="s">
        <v>3324</v>
      </c>
      <c r="W856" t="s">
        <v>3324</v>
      </c>
      <c r="X856" t="s">
        <v>3324</v>
      </c>
      <c r="Y856" t="s">
        <v>3324</v>
      </c>
      <c r="Z856" t="s">
        <v>3324</v>
      </c>
      <c r="AA856" t="s">
        <v>3324</v>
      </c>
      <c r="AB856" t="s">
        <v>3324</v>
      </c>
      <c r="AC856" t="s">
        <v>3324</v>
      </c>
    </row>
    <row r="857" spans="1:29">
      <c r="A857" s="7">
        <v>44913.859394768515</v>
      </c>
      <c r="B857" t="s">
        <v>29</v>
      </c>
      <c r="C857">
        <v>110044</v>
      </c>
      <c r="D857" t="s">
        <v>30</v>
      </c>
      <c r="E857" t="s">
        <v>3277</v>
      </c>
      <c r="F857" t="s">
        <v>3281</v>
      </c>
      <c r="G857" t="s">
        <v>3307</v>
      </c>
      <c r="H857" t="s">
        <v>51</v>
      </c>
      <c r="I857" t="s">
        <v>51</v>
      </c>
      <c r="J857" s="8">
        <v>4</v>
      </c>
      <c r="K857" t="s">
        <v>42</v>
      </c>
      <c r="L857" t="s">
        <v>3321</v>
      </c>
      <c r="M857" t="s">
        <v>3282</v>
      </c>
      <c r="N857" t="s">
        <v>3294</v>
      </c>
      <c r="O857" t="s">
        <v>38</v>
      </c>
      <c r="P857" t="s">
        <v>72</v>
      </c>
      <c r="Q857" t="s">
        <v>3324</v>
      </c>
      <c r="R857" t="s">
        <v>3324</v>
      </c>
      <c r="S857" t="s">
        <v>3324</v>
      </c>
      <c r="T857" t="s">
        <v>79</v>
      </c>
      <c r="U857" t="s">
        <v>60</v>
      </c>
      <c r="V857" t="s">
        <v>3324</v>
      </c>
      <c r="W857" t="s">
        <v>3324</v>
      </c>
      <c r="X857" t="s">
        <v>3324</v>
      </c>
      <c r="Y857" t="s">
        <v>3324</v>
      </c>
      <c r="Z857" t="s">
        <v>3324</v>
      </c>
      <c r="AA857" t="s">
        <v>3324</v>
      </c>
      <c r="AB857" t="s">
        <v>3324</v>
      </c>
      <c r="AC857" t="s">
        <v>3324</v>
      </c>
    </row>
    <row r="858" spans="1:29">
      <c r="A858" s="7">
        <v>44913.859394768515</v>
      </c>
      <c r="B858" t="s">
        <v>29</v>
      </c>
      <c r="C858">
        <v>110044</v>
      </c>
      <c r="D858" t="s">
        <v>30</v>
      </c>
      <c r="E858" t="s">
        <v>3277</v>
      </c>
      <c r="F858" t="s">
        <v>3281</v>
      </c>
      <c r="G858" t="s">
        <v>3307</v>
      </c>
      <c r="H858" t="s">
        <v>51</v>
      </c>
      <c r="I858" t="s">
        <v>51</v>
      </c>
      <c r="J858" s="8">
        <v>4</v>
      </c>
      <c r="K858" t="s">
        <v>42</v>
      </c>
      <c r="L858" t="s">
        <v>3321</v>
      </c>
      <c r="M858" t="s">
        <v>3282</v>
      </c>
      <c r="N858" t="s">
        <v>3289</v>
      </c>
      <c r="O858" t="s">
        <v>38</v>
      </c>
      <c r="P858" t="s">
        <v>72</v>
      </c>
      <c r="Q858" t="s">
        <v>3324</v>
      </c>
      <c r="R858" t="s">
        <v>3324</v>
      </c>
      <c r="S858" t="s">
        <v>3324</v>
      </c>
      <c r="T858" t="s">
        <v>79</v>
      </c>
      <c r="U858" t="s">
        <v>60</v>
      </c>
      <c r="V858" t="s">
        <v>3324</v>
      </c>
      <c r="W858" t="s">
        <v>3324</v>
      </c>
      <c r="X858" t="s">
        <v>3324</v>
      </c>
      <c r="Y858" t="s">
        <v>3324</v>
      </c>
      <c r="Z858" t="s">
        <v>3324</v>
      </c>
      <c r="AA858" t="s">
        <v>3324</v>
      </c>
      <c r="AB858" t="s">
        <v>3324</v>
      </c>
      <c r="AC858" t="s">
        <v>3324</v>
      </c>
    </row>
    <row r="859" spans="1:29">
      <c r="A859" s="7">
        <v>44913.859394768515</v>
      </c>
      <c r="B859" t="s">
        <v>29</v>
      </c>
      <c r="C859">
        <v>110044</v>
      </c>
      <c r="D859" t="s">
        <v>30</v>
      </c>
      <c r="E859" t="s">
        <v>3277</v>
      </c>
      <c r="F859" t="s">
        <v>3281</v>
      </c>
      <c r="G859" t="s">
        <v>3307</v>
      </c>
      <c r="H859" t="s">
        <v>51</v>
      </c>
      <c r="I859" t="s">
        <v>51</v>
      </c>
      <c r="J859" s="8">
        <v>4</v>
      </c>
      <c r="K859" t="s">
        <v>42</v>
      </c>
      <c r="L859" t="s">
        <v>3321</v>
      </c>
      <c r="M859" t="s">
        <v>3282</v>
      </c>
      <c r="N859" t="s">
        <v>3288</v>
      </c>
      <c r="O859" t="s">
        <v>38</v>
      </c>
      <c r="P859" t="s">
        <v>72</v>
      </c>
      <c r="Q859" t="s">
        <v>3324</v>
      </c>
      <c r="R859" t="s">
        <v>3324</v>
      </c>
      <c r="S859" t="s">
        <v>3324</v>
      </c>
      <c r="T859" t="s">
        <v>79</v>
      </c>
      <c r="U859" t="s">
        <v>60</v>
      </c>
      <c r="V859" t="s">
        <v>3324</v>
      </c>
      <c r="W859" t="s">
        <v>3324</v>
      </c>
      <c r="X859" t="s">
        <v>3324</v>
      </c>
      <c r="Y859" t="s">
        <v>3324</v>
      </c>
      <c r="Z859" t="s">
        <v>3324</v>
      </c>
      <c r="AA859" t="s">
        <v>3324</v>
      </c>
      <c r="AB859" t="s">
        <v>3324</v>
      </c>
      <c r="AC859" t="s">
        <v>3324</v>
      </c>
    </row>
    <row r="860" spans="1:29">
      <c r="A860" s="7">
        <v>44913.873597546299</v>
      </c>
      <c r="B860" t="s">
        <v>29</v>
      </c>
      <c r="C860">
        <v>700156</v>
      </c>
      <c r="D860" t="s">
        <v>30</v>
      </c>
      <c r="E860" t="s">
        <v>3279</v>
      </c>
      <c r="F860" t="s">
        <v>32</v>
      </c>
      <c r="G860" t="s">
        <v>51</v>
      </c>
      <c r="H860" t="s">
        <v>32</v>
      </c>
      <c r="I860" t="s">
        <v>32</v>
      </c>
      <c r="J860" s="8">
        <v>4</v>
      </c>
      <c r="K860" t="s">
        <v>3314</v>
      </c>
      <c r="L860" t="s">
        <v>3317</v>
      </c>
      <c r="M860" t="s">
        <v>3282</v>
      </c>
      <c r="N860" t="s">
        <v>3283</v>
      </c>
      <c r="O860" t="s">
        <v>38</v>
      </c>
      <c r="P860" t="s">
        <v>127</v>
      </c>
      <c r="Q860" t="s">
        <v>3324</v>
      </c>
      <c r="R860" t="s">
        <v>3324</v>
      </c>
      <c r="S860" t="s">
        <v>3324</v>
      </c>
      <c r="T860" t="s">
        <v>59</v>
      </c>
      <c r="U860" t="s">
        <v>41</v>
      </c>
      <c r="V860" t="s">
        <v>3324</v>
      </c>
      <c r="W860" t="s">
        <v>3324</v>
      </c>
      <c r="X860" t="s">
        <v>3324</v>
      </c>
      <c r="Y860" t="s">
        <v>3324</v>
      </c>
      <c r="Z860" t="s">
        <v>3324</v>
      </c>
      <c r="AA860" t="s">
        <v>3324</v>
      </c>
      <c r="AB860" t="s">
        <v>3324</v>
      </c>
      <c r="AC860" t="s">
        <v>3324</v>
      </c>
    </row>
    <row r="861" spans="1:29">
      <c r="A861" s="7">
        <v>44913.873597546299</v>
      </c>
      <c r="B861" t="s">
        <v>29</v>
      </c>
      <c r="C861">
        <v>700156</v>
      </c>
      <c r="D861" t="s">
        <v>30</v>
      </c>
      <c r="E861" t="s">
        <v>3279</v>
      </c>
      <c r="F861" t="s">
        <v>32</v>
      </c>
      <c r="G861" t="s">
        <v>51</v>
      </c>
      <c r="H861" t="s">
        <v>32</v>
      </c>
      <c r="I861" t="s">
        <v>32</v>
      </c>
      <c r="J861" s="8">
        <v>4</v>
      </c>
      <c r="K861" t="s">
        <v>3314</v>
      </c>
      <c r="L861" t="s">
        <v>3317</v>
      </c>
      <c r="M861" t="s">
        <v>3282</v>
      </c>
      <c r="N861" t="s">
        <v>3288</v>
      </c>
      <c r="O861" t="s">
        <v>38</v>
      </c>
      <c r="P861" t="s">
        <v>127</v>
      </c>
      <c r="Q861" t="s">
        <v>3324</v>
      </c>
      <c r="R861" t="s">
        <v>3324</v>
      </c>
      <c r="S861" t="s">
        <v>3324</v>
      </c>
      <c r="T861" t="s">
        <v>59</v>
      </c>
      <c r="U861" t="s">
        <v>41</v>
      </c>
      <c r="V861" t="s">
        <v>3324</v>
      </c>
      <c r="W861" t="s">
        <v>3324</v>
      </c>
      <c r="X861" t="s">
        <v>3324</v>
      </c>
      <c r="Y861" t="s">
        <v>3324</v>
      </c>
      <c r="Z861" t="s">
        <v>3324</v>
      </c>
      <c r="AA861" t="s">
        <v>3324</v>
      </c>
      <c r="AB861" t="s">
        <v>3324</v>
      </c>
      <c r="AC861" t="s">
        <v>3324</v>
      </c>
    </row>
    <row r="862" spans="1:29">
      <c r="A862" s="7">
        <v>44913.873597546299</v>
      </c>
      <c r="B862" t="s">
        <v>29</v>
      </c>
      <c r="C862">
        <v>700156</v>
      </c>
      <c r="D862" t="s">
        <v>30</v>
      </c>
      <c r="E862" t="s">
        <v>3279</v>
      </c>
      <c r="F862" t="s">
        <v>32</v>
      </c>
      <c r="G862" t="s">
        <v>51</v>
      </c>
      <c r="H862" t="s">
        <v>32</v>
      </c>
      <c r="I862" t="s">
        <v>32</v>
      </c>
      <c r="J862" s="8">
        <v>4</v>
      </c>
      <c r="K862" t="s">
        <v>3314</v>
      </c>
      <c r="L862" t="s">
        <v>3317</v>
      </c>
      <c r="M862" t="s">
        <v>3282</v>
      </c>
      <c r="N862" t="s">
        <v>3295</v>
      </c>
      <c r="O862" t="s">
        <v>38</v>
      </c>
      <c r="P862" t="s">
        <v>127</v>
      </c>
      <c r="Q862" t="s">
        <v>3324</v>
      </c>
      <c r="R862" t="s">
        <v>3324</v>
      </c>
      <c r="S862" t="s">
        <v>3324</v>
      </c>
      <c r="T862" t="s">
        <v>59</v>
      </c>
      <c r="U862" t="s">
        <v>41</v>
      </c>
      <c r="V862" t="s">
        <v>3324</v>
      </c>
      <c r="W862" t="s">
        <v>3324</v>
      </c>
      <c r="X862" t="s">
        <v>3324</v>
      </c>
      <c r="Y862" t="s">
        <v>3324</v>
      </c>
      <c r="Z862" t="s">
        <v>3324</v>
      </c>
      <c r="AA862" t="s">
        <v>3324</v>
      </c>
      <c r="AB862" t="s">
        <v>3324</v>
      </c>
      <c r="AC862" t="s">
        <v>3324</v>
      </c>
    </row>
    <row r="863" spans="1:29">
      <c r="A863" s="7">
        <v>44913.873597546299</v>
      </c>
      <c r="B863" t="s">
        <v>29</v>
      </c>
      <c r="C863">
        <v>700156</v>
      </c>
      <c r="D863" t="s">
        <v>30</v>
      </c>
      <c r="E863" t="s">
        <v>3279</v>
      </c>
      <c r="F863" t="s">
        <v>32</v>
      </c>
      <c r="G863" t="s">
        <v>51</v>
      </c>
      <c r="H863" t="s">
        <v>32</v>
      </c>
      <c r="I863" t="s">
        <v>32</v>
      </c>
      <c r="J863" s="8">
        <v>4</v>
      </c>
      <c r="K863" t="s">
        <v>3314</v>
      </c>
      <c r="L863" t="s">
        <v>3317</v>
      </c>
      <c r="M863" t="s">
        <v>3293</v>
      </c>
      <c r="N863" t="s">
        <v>3283</v>
      </c>
      <c r="O863" t="s">
        <v>38</v>
      </c>
      <c r="P863" t="s">
        <v>127</v>
      </c>
      <c r="Q863" t="s">
        <v>3324</v>
      </c>
      <c r="R863" t="s">
        <v>3324</v>
      </c>
      <c r="S863" t="s">
        <v>3324</v>
      </c>
      <c r="T863" t="s">
        <v>59</v>
      </c>
      <c r="U863" t="s">
        <v>41</v>
      </c>
      <c r="V863" t="s">
        <v>3324</v>
      </c>
      <c r="W863" t="s">
        <v>3324</v>
      </c>
      <c r="X863" t="s">
        <v>3324</v>
      </c>
      <c r="Y863" t="s">
        <v>3324</v>
      </c>
      <c r="Z863" t="s">
        <v>3324</v>
      </c>
      <c r="AA863" t="s">
        <v>3324</v>
      </c>
      <c r="AB863" t="s">
        <v>3324</v>
      </c>
      <c r="AC863" t="s">
        <v>3324</v>
      </c>
    </row>
    <row r="864" spans="1:29">
      <c r="A864" s="7">
        <v>44913.873597546299</v>
      </c>
      <c r="B864" t="s">
        <v>29</v>
      </c>
      <c r="C864">
        <v>700156</v>
      </c>
      <c r="D864" t="s">
        <v>30</v>
      </c>
      <c r="E864" t="s">
        <v>3279</v>
      </c>
      <c r="F864" t="s">
        <v>32</v>
      </c>
      <c r="G864" t="s">
        <v>51</v>
      </c>
      <c r="H864" t="s">
        <v>32</v>
      </c>
      <c r="I864" t="s">
        <v>32</v>
      </c>
      <c r="J864" s="8">
        <v>4</v>
      </c>
      <c r="K864" t="s">
        <v>3314</v>
      </c>
      <c r="L864" t="s">
        <v>3317</v>
      </c>
      <c r="M864" t="s">
        <v>3293</v>
      </c>
      <c r="N864" t="s">
        <v>3288</v>
      </c>
      <c r="O864" t="s">
        <v>38</v>
      </c>
      <c r="P864" t="s">
        <v>127</v>
      </c>
      <c r="Q864" t="s">
        <v>3324</v>
      </c>
      <c r="R864" t="s">
        <v>3324</v>
      </c>
      <c r="S864" t="s">
        <v>3324</v>
      </c>
      <c r="T864" t="s">
        <v>59</v>
      </c>
      <c r="U864" t="s">
        <v>41</v>
      </c>
      <c r="V864" t="s">
        <v>3324</v>
      </c>
      <c r="W864" t="s">
        <v>3324</v>
      </c>
      <c r="X864" t="s">
        <v>3324</v>
      </c>
      <c r="Y864" t="s">
        <v>3324</v>
      </c>
      <c r="Z864" t="s">
        <v>3324</v>
      </c>
      <c r="AA864" t="s">
        <v>3324</v>
      </c>
      <c r="AB864" t="s">
        <v>3324</v>
      </c>
      <c r="AC864" t="s">
        <v>3324</v>
      </c>
    </row>
    <row r="865" spans="1:29">
      <c r="A865" s="7">
        <v>44913.873597546299</v>
      </c>
      <c r="B865" t="s">
        <v>29</v>
      </c>
      <c r="C865">
        <v>700156</v>
      </c>
      <c r="D865" t="s">
        <v>30</v>
      </c>
      <c r="E865" t="s">
        <v>3279</v>
      </c>
      <c r="F865" t="s">
        <v>32</v>
      </c>
      <c r="G865" t="s">
        <v>51</v>
      </c>
      <c r="H865" t="s">
        <v>32</v>
      </c>
      <c r="I865" t="s">
        <v>32</v>
      </c>
      <c r="J865" s="8">
        <v>4</v>
      </c>
      <c r="K865" t="s">
        <v>3314</v>
      </c>
      <c r="L865" t="s">
        <v>3317</v>
      </c>
      <c r="M865" t="s">
        <v>3293</v>
      </c>
      <c r="N865" t="s">
        <v>3295</v>
      </c>
      <c r="O865" t="s">
        <v>38</v>
      </c>
      <c r="P865" t="s">
        <v>127</v>
      </c>
      <c r="Q865" t="s">
        <v>3324</v>
      </c>
      <c r="R865" t="s">
        <v>3324</v>
      </c>
      <c r="S865" t="s">
        <v>3324</v>
      </c>
      <c r="T865" t="s">
        <v>59</v>
      </c>
      <c r="U865" t="s">
        <v>41</v>
      </c>
      <c r="V865" t="s">
        <v>3324</v>
      </c>
      <c r="W865" t="s">
        <v>3324</v>
      </c>
      <c r="X865" t="s">
        <v>3324</v>
      </c>
      <c r="Y865" t="s">
        <v>3324</v>
      </c>
      <c r="Z865" t="s">
        <v>3324</v>
      </c>
      <c r="AA865" t="s">
        <v>3324</v>
      </c>
      <c r="AB865" t="s">
        <v>3324</v>
      </c>
      <c r="AC865" t="s">
        <v>3324</v>
      </c>
    </row>
    <row r="866" spans="1:29">
      <c r="A866" s="7">
        <v>44913.904103171299</v>
      </c>
      <c r="B866" t="s">
        <v>29</v>
      </c>
      <c r="C866">
        <v>824003</v>
      </c>
      <c r="D866" t="s">
        <v>30</v>
      </c>
      <c r="E866" t="s">
        <v>3279</v>
      </c>
      <c r="F866" t="s">
        <v>51</v>
      </c>
      <c r="G866" t="s">
        <v>3307</v>
      </c>
      <c r="H866" t="s">
        <v>32</v>
      </c>
      <c r="I866" t="s">
        <v>32</v>
      </c>
      <c r="J866" s="8">
        <v>4</v>
      </c>
      <c r="K866" t="s">
        <v>3314</v>
      </c>
      <c r="L866" t="s">
        <v>3320</v>
      </c>
      <c r="M866" t="s">
        <v>3293</v>
      </c>
      <c r="N866" t="s">
        <v>3283</v>
      </c>
      <c r="O866" t="s">
        <v>74</v>
      </c>
      <c r="P866" t="s">
        <v>58</v>
      </c>
      <c r="Q866" t="s">
        <v>3324</v>
      </c>
      <c r="R866" t="s">
        <v>3324</v>
      </c>
      <c r="S866" t="s">
        <v>3324</v>
      </c>
      <c r="T866" t="s">
        <v>79</v>
      </c>
      <c r="U866" t="s">
        <v>64</v>
      </c>
      <c r="V866" t="s">
        <v>3324</v>
      </c>
      <c r="W866" t="s">
        <v>3324</v>
      </c>
      <c r="X866" t="s">
        <v>3324</v>
      </c>
      <c r="Y866" t="s">
        <v>3324</v>
      </c>
      <c r="Z866" t="s">
        <v>3324</v>
      </c>
      <c r="AA866" t="s">
        <v>3324</v>
      </c>
      <c r="AB866" t="s">
        <v>3324</v>
      </c>
      <c r="AC866" t="s">
        <v>3324</v>
      </c>
    </row>
    <row r="867" spans="1:29">
      <c r="A867" s="7">
        <v>44913.904103171299</v>
      </c>
      <c r="B867" t="s">
        <v>29</v>
      </c>
      <c r="C867">
        <v>824003</v>
      </c>
      <c r="D867" t="s">
        <v>30</v>
      </c>
      <c r="E867" t="s">
        <v>3279</v>
      </c>
      <c r="F867" t="s">
        <v>51</v>
      </c>
      <c r="G867" t="s">
        <v>3307</v>
      </c>
      <c r="H867" t="s">
        <v>32</v>
      </c>
      <c r="I867" t="s">
        <v>32</v>
      </c>
      <c r="J867" s="8">
        <v>4</v>
      </c>
      <c r="K867" t="s">
        <v>3314</v>
      </c>
      <c r="L867" t="s">
        <v>3320</v>
      </c>
      <c r="M867" t="s">
        <v>3293</v>
      </c>
      <c r="N867" t="s">
        <v>3284</v>
      </c>
      <c r="O867" t="s">
        <v>74</v>
      </c>
      <c r="P867" t="s">
        <v>58</v>
      </c>
      <c r="Q867" t="s">
        <v>3324</v>
      </c>
      <c r="R867" t="s">
        <v>3324</v>
      </c>
      <c r="S867" t="s">
        <v>3324</v>
      </c>
      <c r="T867" t="s">
        <v>79</v>
      </c>
      <c r="U867" t="s">
        <v>64</v>
      </c>
      <c r="V867" t="s">
        <v>3324</v>
      </c>
      <c r="W867" t="s">
        <v>3324</v>
      </c>
      <c r="X867" t="s">
        <v>3324</v>
      </c>
      <c r="Y867" t="s">
        <v>3324</v>
      </c>
      <c r="Z867" t="s">
        <v>3324</v>
      </c>
      <c r="AA867" t="s">
        <v>3324</v>
      </c>
      <c r="AB867" t="s">
        <v>3324</v>
      </c>
      <c r="AC867" t="s">
        <v>3324</v>
      </c>
    </row>
    <row r="868" spans="1:29">
      <c r="A868" s="7">
        <v>44913.904103171299</v>
      </c>
      <c r="B868" t="s">
        <v>29</v>
      </c>
      <c r="C868">
        <v>824003</v>
      </c>
      <c r="D868" t="s">
        <v>30</v>
      </c>
      <c r="E868" t="s">
        <v>3279</v>
      </c>
      <c r="F868" t="s">
        <v>51</v>
      </c>
      <c r="G868" t="s">
        <v>3307</v>
      </c>
      <c r="H868" t="s">
        <v>32</v>
      </c>
      <c r="I868" t="s">
        <v>32</v>
      </c>
      <c r="J868" s="8">
        <v>4</v>
      </c>
      <c r="K868" t="s">
        <v>3314</v>
      </c>
      <c r="L868" t="s">
        <v>3320</v>
      </c>
      <c r="M868" t="s">
        <v>3293</v>
      </c>
      <c r="N868" t="s">
        <v>3288</v>
      </c>
      <c r="O868" t="s">
        <v>74</v>
      </c>
      <c r="P868" t="s">
        <v>58</v>
      </c>
      <c r="Q868" t="s">
        <v>3324</v>
      </c>
      <c r="R868" t="s">
        <v>3324</v>
      </c>
      <c r="S868" t="s">
        <v>3324</v>
      </c>
      <c r="T868" t="s">
        <v>79</v>
      </c>
      <c r="U868" t="s">
        <v>64</v>
      </c>
      <c r="V868" t="s">
        <v>3324</v>
      </c>
      <c r="W868" t="s">
        <v>3324</v>
      </c>
      <c r="X868" t="s">
        <v>3324</v>
      </c>
      <c r="Y868" t="s">
        <v>3324</v>
      </c>
      <c r="Z868" t="s">
        <v>3324</v>
      </c>
      <c r="AA868" t="s">
        <v>3324</v>
      </c>
      <c r="AB868" t="s">
        <v>3324</v>
      </c>
      <c r="AC868" t="s">
        <v>3324</v>
      </c>
    </row>
    <row r="869" spans="1:29">
      <c r="A869" s="7">
        <v>44913.904103171299</v>
      </c>
      <c r="B869" t="s">
        <v>29</v>
      </c>
      <c r="C869">
        <v>824003</v>
      </c>
      <c r="D869" t="s">
        <v>30</v>
      </c>
      <c r="E869" t="s">
        <v>3279</v>
      </c>
      <c r="F869" t="s">
        <v>51</v>
      </c>
      <c r="G869" t="s">
        <v>3307</v>
      </c>
      <c r="H869" t="s">
        <v>32</v>
      </c>
      <c r="I869" t="s">
        <v>32</v>
      </c>
      <c r="J869" s="8">
        <v>4</v>
      </c>
      <c r="K869" t="s">
        <v>3314</v>
      </c>
      <c r="L869" t="s">
        <v>3320</v>
      </c>
      <c r="M869" t="s">
        <v>3286</v>
      </c>
      <c r="N869" t="s">
        <v>3283</v>
      </c>
      <c r="O869" t="s">
        <v>74</v>
      </c>
      <c r="P869" t="s">
        <v>58</v>
      </c>
      <c r="Q869" t="s">
        <v>3324</v>
      </c>
      <c r="R869" t="s">
        <v>3324</v>
      </c>
      <c r="S869" t="s">
        <v>3324</v>
      </c>
      <c r="T869" t="s">
        <v>79</v>
      </c>
      <c r="U869" t="s">
        <v>64</v>
      </c>
      <c r="V869" t="s">
        <v>3324</v>
      </c>
      <c r="W869" t="s">
        <v>3324</v>
      </c>
      <c r="X869" t="s">
        <v>3324</v>
      </c>
      <c r="Y869" t="s">
        <v>3324</v>
      </c>
      <c r="Z869" t="s">
        <v>3324</v>
      </c>
      <c r="AA869" t="s">
        <v>3324</v>
      </c>
      <c r="AB869" t="s">
        <v>3324</v>
      </c>
      <c r="AC869" t="s">
        <v>3324</v>
      </c>
    </row>
    <row r="870" spans="1:29">
      <c r="A870" s="7">
        <v>44913.904103171299</v>
      </c>
      <c r="B870" t="s">
        <v>29</v>
      </c>
      <c r="C870">
        <v>824003</v>
      </c>
      <c r="D870" t="s">
        <v>30</v>
      </c>
      <c r="E870" t="s">
        <v>3279</v>
      </c>
      <c r="F870" t="s">
        <v>51</v>
      </c>
      <c r="G870" t="s">
        <v>3307</v>
      </c>
      <c r="H870" t="s">
        <v>32</v>
      </c>
      <c r="I870" t="s">
        <v>32</v>
      </c>
      <c r="J870" s="8">
        <v>4</v>
      </c>
      <c r="K870" t="s">
        <v>3314</v>
      </c>
      <c r="L870" t="s">
        <v>3320</v>
      </c>
      <c r="M870" t="s">
        <v>3286</v>
      </c>
      <c r="N870" t="s">
        <v>3284</v>
      </c>
      <c r="O870" t="s">
        <v>74</v>
      </c>
      <c r="P870" t="s">
        <v>58</v>
      </c>
      <c r="Q870" t="s">
        <v>3324</v>
      </c>
      <c r="R870" t="s">
        <v>3324</v>
      </c>
      <c r="S870" t="s">
        <v>3324</v>
      </c>
      <c r="T870" t="s">
        <v>79</v>
      </c>
      <c r="U870" t="s">
        <v>64</v>
      </c>
      <c r="V870" t="s">
        <v>3324</v>
      </c>
      <c r="W870" t="s">
        <v>3324</v>
      </c>
      <c r="X870" t="s">
        <v>3324</v>
      </c>
      <c r="Y870" t="s">
        <v>3324</v>
      </c>
      <c r="Z870" t="s">
        <v>3324</v>
      </c>
      <c r="AA870" t="s">
        <v>3324</v>
      </c>
      <c r="AB870" t="s">
        <v>3324</v>
      </c>
      <c r="AC870" t="s">
        <v>3324</v>
      </c>
    </row>
    <row r="871" spans="1:29">
      <c r="A871" s="7">
        <v>44913.904103171299</v>
      </c>
      <c r="B871" t="s">
        <v>29</v>
      </c>
      <c r="C871">
        <v>824003</v>
      </c>
      <c r="D871" t="s">
        <v>30</v>
      </c>
      <c r="E871" t="s">
        <v>3279</v>
      </c>
      <c r="F871" t="s">
        <v>51</v>
      </c>
      <c r="G871" t="s">
        <v>3307</v>
      </c>
      <c r="H871" t="s">
        <v>32</v>
      </c>
      <c r="I871" t="s">
        <v>32</v>
      </c>
      <c r="J871" s="8">
        <v>4</v>
      </c>
      <c r="K871" t="s">
        <v>3314</v>
      </c>
      <c r="L871" t="s">
        <v>3320</v>
      </c>
      <c r="M871" t="s">
        <v>3286</v>
      </c>
      <c r="N871" t="s">
        <v>3288</v>
      </c>
      <c r="O871" t="s">
        <v>74</v>
      </c>
      <c r="P871" t="s">
        <v>58</v>
      </c>
      <c r="Q871" t="s">
        <v>3324</v>
      </c>
      <c r="R871" t="s">
        <v>3324</v>
      </c>
      <c r="S871" t="s">
        <v>3324</v>
      </c>
      <c r="T871" t="s">
        <v>79</v>
      </c>
      <c r="U871" t="s">
        <v>64</v>
      </c>
      <c r="V871" t="s">
        <v>3324</v>
      </c>
      <c r="W871" t="s">
        <v>3324</v>
      </c>
      <c r="X871" t="s">
        <v>3324</v>
      </c>
      <c r="Y871" t="s">
        <v>3324</v>
      </c>
      <c r="Z871" t="s">
        <v>3324</v>
      </c>
      <c r="AA871" t="s">
        <v>3324</v>
      </c>
      <c r="AB871" t="s">
        <v>3324</v>
      </c>
      <c r="AC871" t="s">
        <v>3324</v>
      </c>
    </row>
    <row r="872" spans="1:29">
      <c r="A872" s="7">
        <v>44914.002624953704</v>
      </c>
      <c r="B872" t="s">
        <v>29</v>
      </c>
      <c r="C872">
        <v>410505</v>
      </c>
      <c r="D872" t="s">
        <v>30</v>
      </c>
      <c r="E872" t="s">
        <v>3274</v>
      </c>
      <c r="F872" t="s">
        <v>51</v>
      </c>
      <c r="G872" t="s">
        <v>51</v>
      </c>
      <c r="H872" t="s">
        <v>51</v>
      </c>
      <c r="I872" t="s">
        <v>51</v>
      </c>
      <c r="J872" s="8">
        <v>4</v>
      </c>
      <c r="K872" t="s">
        <v>3314</v>
      </c>
      <c r="L872" t="s">
        <v>3320</v>
      </c>
      <c r="M872" t="s">
        <v>3287</v>
      </c>
      <c r="N872" t="s">
        <v>3294</v>
      </c>
      <c r="O872" t="s">
        <v>95</v>
      </c>
      <c r="P872" t="s">
        <v>76</v>
      </c>
      <c r="Q872" t="s">
        <v>3324</v>
      </c>
      <c r="R872" t="s">
        <v>3324</v>
      </c>
      <c r="S872" t="s">
        <v>3324</v>
      </c>
      <c r="T872" t="s">
        <v>121</v>
      </c>
      <c r="U872" t="s">
        <v>48</v>
      </c>
      <c r="V872" t="s">
        <v>3324</v>
      </c>
      <c r="W872" t="s">
        <v>3324</v>
      </c>
      <c r="X872" t="s">
        <v>3324</v>
      </c>
      <c r="Y872" t="s">
        <v>3324</v>
      </c>
      <c r="Z872" t="s">
        <v>3324</v>
      </c>
      <c r="AA872" t="s">
        <v>3324</v>
      </c>
      <c r="AB872" t="s">
        <v>3324</v>
      </c>
      <c r="AC872" t="s">
        <v>3324</v>
      </c>
    </row>
    <row r="873" spans="1:29">
      <c r="A873" s="7">
        <v>44914.002624953704</v>
      </c>
      <c r="B873" t="s">
        <v>29</v>
      </c>
      <c r="C873">
        <v>410505</v>
      </c>
      <c r="D873" t="s">
        <v>30</v>
      </c>
      <c r="E873" t="s">
        <v>3274</v>
      </c>
      <c r="F873" t="s">
        <v>51</v>
      </c>
      <c r="G873" t="s">
        <v>51</v>
      </c>
      <c r="H873" t="s">
        <v>51</v>
      </c>
      <c r="I873" t="s">
        <v>51</v>
      </c>
      <c r="J873" s="8">
        <v>4</v>
      </c>
      <c r="K873" t="s">
        <v>3314</v>
      </c>
      <c r="L873" t="s">
        <v>3320</v>
      </c>
      <c r="M873" t="s">
        <v>3287</v>
      </c>
      <c r="N873" t="s">
        <v>3292</v>
      </c>
      <c r="O873" t="s">
        <v>95</v>
      </c>
      <c r="P873" t="s">
        <v>76</v>
      </c>
      <c r="Q873" t="s">
        <v>3324</v>
      </c>
      <c r="R873" t="s">
        <v>3324</v>
      </c>
      <c r="S873" t="s">
        <v>3324</v>
      </c>
      <c r="T873" t="s">
        <v>121</v>
      </c>
      <c r="U873" t="s">
        <v>48</v>
      </c>
      <c r="V873" t="s">
        <v>3324</v>
      </c>
      <c r="W873" t="s">
        <v>3324</v>
      </c>
      <c r="X873" t="s">
        <v>3324</v>
      </c>
      <c r="Y873" t="s">
        <v>3324</v>
      </c>
      <c r="Z873" t="s">
        <v>3324</v>
      </c>
      <c r="AA873" t="s">
        <v>3324</v>
      </c>
      <c r="AB873" t="s">
        <v>3324</v>
      </c>
      <c r="AC873" t="s">
        <v>3324</v>
      </c>
    </row>
    <row r="874" spans="1:29">
      <c r="A874" s="7">
        <v>44914.002624953704</v>
      </c>
      <c r="B874" t="s">
        <v>29</v>
      </c>
      <c r="C874">
        <v>410505</v>
      </c>
      <c r="D874" t="s">
        <v>30</v>
      </c>
      <c r="E874" t="s">
        <v>3274</v>
      </c>
      <c r="F874" t="s">
        <v>51</v>
      </c>
      <c r="G874" t="s">
        <v>51</v>
      </c>
      <c r="H874" t="s">
        <v>51</v>
      </c>
      <c r="I874" t="s">
        <v>51</v>
      </c>
      <c r="J874" s="8">
        <v>4</v>
      </c>
      <c r="K874" t="s">
        <v>3314</v>
      </c>
      <c r="L874" t="s">
        <v>3320</v>
      </c>
      <c r="M874" t="s">
        <v>3287</v>
      </c>
      <c r="N874" t="s">
        <v>3290</v>
      </c>
      <c r="O874" t="s">
        <v>95</v>
      </c>
      <c r="P874" t="s">
        <v>76</v>
      </c>
      <c r="Q874" t="s">
        <v>3324</v>
      </c>
      <c r="R874" t="s">
        <v>3324</v>
      </c>
      <c r="S874" t="s">
        <v>3324</v>
      </c>
      <c r="T874" t="s">
        <v>121</v>
      </c>
      <c r="U874" t="s">
        <v>48</v>
      </c>
      <c r="V874" t="s">
        <v>3324</v>
      </c>
      <c r="W874" t="s">
        <v>3324</v>
      </c>
      <c r="X874" t="s">
        <v>3324</v>
      </c>
      <c r="Y874" t="s">
        <v>3324</v>
      </c>
      <c r="Z874" t="s">
        <v>3324</v>
      </c>
      <c r="AA874" t="s">
        <v>3324</v>
      </c>
      <c r="AB874" t="s">
        <v>3324</v>
      </c>
      <c r="AC874" t="s">
        <v>3324</v>
      </c>
    </row>
    <row r="875" spans="1:29">
      <c r="A875" s="7">
        <v>44914.002624953704</v>
      </c>
      <c r="B875" t="s">
        <v>29</v>
      </c>
      <c r="C875">
        <v>410505</v>
      </c>
      <c r="D875" t="s">
        <v>30</v>
      </c>
      <c r="E875" t="s">
        <v>3274</v>
      </c>
      <c r="F875" t="s">
        <v>51</v>
      </c>
      <c r="G875" t="s">
        <v>51</v>
      </c>
      <c r="H875" t="s">
        <v>51</v>
      </c>
      <c r="I875" t="s">
        <v>51</v>
      </c>
      <c r="J875" s="8">
        <v>4</v>
      </c>
      <c r="K875" t="s">
        <v>3314</v>
      </c>
      <c r="L875" t="s">
        <v>3320</v>
      </c>
      <c r="M875" t="s">
        <v>3293</v>
      </c>
      <c r="N875" t="s">
        <v>3294</v>
      </c>
      <c r="O875" t="s">
        <v>95</v>
      </c>
      <c r="P875" t="s">
        <v>76</v>
      </c>
      <c r="Q875" t="s">
        <v>3324</v>
      </c>
      <c r="R875" t="s">
        <v>3324</v>
      </c>
      <c r="S875" t="s">
        <v>3324</v>
      </c>
      <c r="T875" t="s">
        <v>121</v>
      </c>
      <c r="U875" t="s">
        <v>48</v>
      </c>
      <c r="V875" t="s">
        <v>3324</v>
      </c>
      <c r="W875" t="s">
        <v>3324</v>
      </c>
      <c r="X875" t="s">
        <v>3324</v>
      </c>
      <c r="Y875" t="s">
        <v>3324</v>
      </c>
      <c r="Z875" t="s">
        <v>3324</v>
      </c>
      <c r="AA875" t="s">
        <v>3324</v>
      </c>
      <c r="AB875" t="s">
        <v>3324</v>
      </c>
      <c r="AC875" t="s">
        <v>3324</v>
      </c>
    </row>
    <row r="876" spans="1:29">
      <c r="A876" s="7">
        <v>44914.002624953704</v>
      </c>
      <c r="B876" t="s">
        <v>29</v>
      </c>
      <c r="C876">
        <v>410505</v>
      </c>
      <c r="D876" t="s">
        <v>30</v>
      </c>
      <c r="E876" t="s">
        <v>3274</v>
      </c>
      <c r="F876" t="s">
        <v>51</v>
      </c>
      <c r="G876" t="s">
        <v>51</v>
      </c>
      <c r="H876" t="s">
        <v>51</v>
      </c>
      <c r="I876" t="s">
        <v>51</v>
      </c>
      <c r="J876" s="8">
        <v>4</v>
      </c>
      <c r="K876" t="s">
        <v>3314</v>
      </c>
      <c r="L876" t="s">
        <v>3320</v>
      </c>
      <c r="M876" t="s">
        <v>3293</v>
      </c>
      <c r="N876" t="s">
        <v>3292</v>
      </c>
      <c r="O876" t="s">
        <v>95</v>
      </c>
      <c r="P876" t="s">
        <v>76</v>
      </c>
      <c r="Q876" t="s">
        <v>3324</v>
      </c>
      <c r="R876" t="s">
        <v>3324</v>
      </c>
      <c r="S876" t="s">
        <v>3324</v>
      </c>
      <c r="T876" t="s">
        <v>121</v>
      </c>
      <c r="U876" t="s">
        <v>48</v>
      </c>
      <c r="V876" t="s">
        <v>3324</v>
      </c>
      <c r="W876" t="s">
        <v>3324</v>
      </c>
      <c r="X876" t="s">
        <v>3324</v>
      </c>
      <c r="Y876" t="s">
        <v>3324</v>
      </c>
      <c r="Z876" t="s">
        <v>3324</v>
      </c>
      <c r="AA876" t="s">
        <v>3324</v>
      </c>
      <c r="AB876" t="s">
        <v>3324</v>
      </c>
      <c r="AC876" t="s">
        <v>3324</v>
      </c>
    </row>
    <row r="877" spans="1:29">
      <c r="A877" s="7">
        <v>44914.002624953704</v>
      </c>
      <c r="B877" t="s">
        <v>29</v>
      </c>
      <c r="C877">
        <v>410505</v>
      </c>
      <c r="D877" t="s">
        <v>30</v>
      </c>
      <c r="E877" t="s">
        <v>3274</v>
      </c>
      <c r="F877" t="s">
        <v>51</v>
      </c>
      <c r="G877" t="s">
        <v>51</v>
      </c>
      <c r="H877" t="s">
        <v>51</v>
      </c>
      <c r="I877" t="s">
        <v>51</v>
      </c>
      <c r="J877" s="8">
        <v>4</v>
      </c>
      <c r="K877" t="s">
        <v>3314</v>
      </c>
      <c r="L877" t="s">
        <v>3320</v>
      </c>
      <c r="M877" t="s">
        <v>3293</v>
      </c>
      <c r="N877" t="s">
        <v>3290</v>
      </c>
      <c r="O877" t="s">
        <v>95</v>
      </c>
      <c r="P877" t="s">
        <v>76</v>
      </c>
      <c r="Q877" t="s">
        <v>3324</v>
      </c>
      <c r="R877" t="s">
        <v>3324</v>
      </c>
      <c r="S877" t="s">
        <v>3324</v>
      </c>
      <c r="T877" t="s">
        <v>121</v>
      </c>
      <c r="U877" t="s">
        <v>48</v>
      </c>
      <c r="V877" t="s">
        <v>3324</v>
      </c>
      <c r="W877" t="s">
        <v>3324</v>
      </c>
      <c r="X877" t="s">
        <v>3324</v>
      </c>
      <c r="Y877" t="s">
        <v>3324</v>
      </c>
      <c r="Z877" t="s">
        <v>3324</v>
      </c>
      <c r="AA877" t="s">
        <v>3324</v>
      </c>
      <c r="AB877" t="s">
        <v>3324</v>
      </c>
      <c r="AC877" t="s">
        <v>3324</v>
      </c>
    </row>
    <row r="878" spans="1:29">
      <c r="A878" s="7">
        <v>44914.015562685185</v>
      </c>
      <c r="B878" t="s">
        <v>29</v>
      </c>
      <c r="C878">
        <v>151110</v>
      </c>
      <c r="D878" t="s">
        <v>49</v>
      </c>
      <c r="E878" t="s">
        <v>3278</v>
      </c>
      <c r="F878" t="s">
        <v>32</v>
      </c>
      <c r="G878" t="s">
        <v>3307</v>
      </c>
      <c r="H878" t="s">
        <v>51</v>
      </c>
      <c r="I878" t="s">
        <v>51</v>
      </c>
      <c r="J878" s="8">
        <v>4</v>
      </c>
      <c r="K878" t="s">
        <v>42</v>
      </c>
      <c r="L878" t="s">
        <v>3317</v>
      </c>
      <c r="M878" t="s">
        <v>3282</v>
      </c>
      <c r="N878" t="s">
        <v>3294</v>
      </c>
      <c r="O878" t="s">
        <v>38</v>
      </c>
      <c r="P878" t="s">
        <v>56</v>
      </c>
      <c r="Q878" t="s">
        <v>3324</v>
      </c>
      <c r="R878" t="s">
        <v>3324</v>
      </c>
      <c r="S878" t="s">
        <v>3324</v>
      </c>
      <c r="T878" t="s">
        <v>59</v>
      </c>
      <c r="U878" t="s">
        <v>60</v>
      </c>
      <c r="V878" t="s">
        <v>3324</v>
      </c>
      <c r="W878" t="s">
        <v>3324</v>
      </c>
      <c r="X878" t="s">
        <v>3324</v>
      </c>
      <c r="Y878" t="s">
        <v>3324</v>
      </c>
      <c r="Z878" t="s">
        <v>3324</v>
      </c>
      <c r="AA878" t="s">
        <v>3324</v>
      </c>
      <c r="AB878" t="s">
        <v>3324</v>
      </c>
      <c r="AC878" t="s">
        <v>3324</v>
      </c>
    </row>
    <row r="879" spans="1:29">
      <c r="A879" s="7">
        <v>44914.015562685185</v>
      </c>
      <c r="B879" t="s">
        <v>29</v>
      </c>
      <c r="C879">
        <v>151110</v>
      </c>
      <c r="D879" t="s">
        <v>49</v>
      </c>
      <c r="E879" t="s">
        <v>3278</v>
      </c>
      <c r="F879" t="s">
        <v>32</v>
      </c>
      <c r="G879" t="s">
        <v>3307</v>
      </c>
      <c r="H879" t="s">
        <v>51</v>
      </c>
      <c r="I879" t="s">
        <v>51</v>
      </c>
      <c r="J879" s="8">
        <v>4</v>
      </c>
      <c r="K879" t="s">
        <v>42</v>
      </c>
      <c r="L879" t="s">
        <v>3317</v>
      </c>
      <c r="M879" t="s">
        <v>3282</v>
      </c>
      <c r="N879" t="s">
        <v>3289</v>
      </c>
      <c r="O879" t="s">
        <v>38</v>
      </c>
      <c r="P879" t="s">
        <v>56</v>
      </c>
      <c r="Q879" t="s">
        <v>3324</v>
      </c>
      <c r="R879" t="s">
        <v>3324</v>
      </c>
      <c r="S879" t="s">
        <v>3324</v>
      </c>
      <c r="T879" t="s">
        <v>59</v>
      </c>
      <c r="U879" t="s">
        <v>60</v>
      </c>
      <c r="V879" t="s">
        <v>3324</v>
      </c>
      <c r="W879" t="s">
        <v>3324</v>
      </c>
      <c r="X879" t="s">
        <v>3324</v>
      </c>
      <c r="Y879" t="s">
        <v>3324</v>
      </c>
      <c r="Z879" t="s">
        <v>3324</v>
      </c>
      <c r="AA879" t="s">
        <v>3324</v>
      </c>
      <c r="AB879" t="s">
        <v>3324</v>
      </c>
      <c r="AC879" t="s">
        <v>3324</v>
      </c>
    </row>
    <row r="880" spans="1:29">
      <c r="A880" s="7">
        <v>44914.015562685185</v>
      </c>
      <c r="B880" t="s">
        <v>29</v>
      </c>
      <c r="C880">
        <v>151110</v>
      </c>
      <c r="D880" t="s">
        <v>49</v>
      </c>
      <c r="E880" t="s">
        <v>3278</v>
      </c>
      <c r="F880" t="s">
        <v>32</v>
      </c>
      <c r="G880" t="s">
        <v>3307</v>
      </c>
      <c r="H880" t="s">
        <v>51</v>
      </c>
      <c r="I880" t="s">
        <v>51</v>
      </c>
      <c r="J880" s="8">
        <v>4</v>
      </c>
      <c r="K880" t="s">
        <v>42</v>
      </c>
      <c r="L880" t="s">
        <v>3317</v>
      </c>
      <c r="M880" t="s">
        <v>3282</v>
      </c>
      <c r="N880" t="s">
        <v>3285</v>
      </c>
      <c r="O880" t="s">
        <v>38</v>
      </c>
      <c r="P880" t="s">
        <v>56</v>
      </c>
      <c r="Q880" t="s">
        <v>3324</v>
      </c>
      <c r="R880" t="s">
        <v>3324</v>
      </c>
      <c r="S880" t="s">
        <v>3324</v>
      </c>
      <c r="T880" t="s">
        <v>59</v>
      </c>
      <c r="U880" t="s">
        <v>60</v>
      </c>
      <c r="V880" t="s">
        <v>3324</v>
      </c>
      <c r="W880" t="s">
        <v>3324</v>
      </c>
      <c r="X880" t="s">
        <v>3324</v>
      </c>
      <c r="Y880" t="s">
        <v>3324</v>
      </c>
      <c r="Z880" t="s">
        <v>3324</v>
      </c>
      <c r="AA880" t="s">
        <v>3324</v>
      </c>
      <c r="AB880" t="s">
        <v>3324</v>
      </c>
      <c r="AC880" t="s">
        <v>3324</v>
      </c>
    </row>
    <row r="881" spans="1:29">
      <c r="A881" s="7">
        <v>44914.015562685185</v>
      </c>
      <c r="B881" t="s">
        <v>29</v>
      </c>
      <c r="C881">
        <v>151110</v>
      </c>
      <c r="D881" t="s">
        <v>49</v>
      </c>
      <c r="E881" t="s">
        <v>3278</v>
      </c>
      <c r="F881" t="s">
        <v>32</v>
      </c>
      <c r="G881" t="s">
        <v>3307</v>
      </c>
      <c r="H881" t="s">
        <v>51</v>
      </c>
      <c r="I881" t="s">
        <v>51</v>
      </c>
      <c r="J881" s="8">
        <v>4</v>
      </c>
      <c r="K881" t="s">
        <v>42</v>
      </c>
      <c r="L881" t="s">
        <v>3317</v>
      </c>
      <c r="M881" t="s">
        <v>3286</v>
      </c>
      <c r="N881" t="s">
        <v>3294</v>
      </c>
      <c r="O881" t="s">
        <v>38</v>
      </c>
      <c r="P881" t="s">
        <v>56</v>
      </c>
      <c r="Q881" t="s">
        <v>3324</v>
      </c>
      <c r="R881" t="s">
        <v>3324</v>
      </c>
      <c r="S881" t="s">
        <v>3324</v>
      </c>
      <c r="T881" t="s">
        <v>59</v>
      </c>
      <c r="U881" t="s">
        <v>60</v>
      </c>
      <c r="V881" t="s">
        <v>3324</v>
      </c>
      <c r="W881" t="s">
        <v>3324</v>
      </c>
      <c r="X881" t="s">
        <v>3324</v>
      </c>
      <c r="Y881" t="s">
        <v>3324</v>
      </c>
      <c r="Z881" t="s">
        <v>3324</v>
      </c>
      <c r="AA881" t="s">
        <v>3324</v>
      </c>
      <c r="AB881" t="s">
        <v>3324</v>
      </c>
      <c r="AC881" t="s">
        <v>3324</v>
      </c>
    </row>
    <row r="882" spans="1:29">
      <c r="A882" s="7">
        <v>44914.015562685185</v>
      </c>
      <c r="B882" t="s">
        <v>29</v>
      </c>
      <c r="C882">
        <v>151110</v>
      </c>
      <c r="D882" t="s">
        <v>49</v>
      </c>
      <c r="E882" t="s">
        <v>3278</v>
      </c>
      <c r="F882" t="s">
        <v>32</v>
      </c>
      <c r="G882" t="s">
        <v>3307</v>
      </c>
      <c r="H882" t="s">
        <v>51</v>
      </c>
      <c r="I882" t="s">
        <v>51</v>
      </c>
      <c r="J882" s="8">
        <v>4</v>
      </c>
      <c r="K882" t="s">
        <v>42</v>
      </c>
      <c r="L882" t="s">
        <v>3317</v>
      </c>
      <c r="M882" t="s">
        <v>3286</v>
      </c>
      <c r="N882" t="s">
        <v>3289</v>
      </c>
      <c r="O882" t="s">
        <v>38</v>
      </c>
      <c r="P882" t="s">
        <v>56</v>
      </c>
      <c r="Q882" t="s">
        <v>3324</v>
      </c>
      <c r="R882" t="s">
        <v>3324</v>
      </c>
      <c r="S882" t="s">
        <v>3324</v>
      </c>
      <c r="T882" t="s">
        <v>59</v>
      </c>
      <c r="U882" t="s">
        <v>60</v>
      </c>
      <c r="V882" t="s">
        <v>3324</v>
      </c>
      <c r="W882" t="s">
        <v>3324</v>
      </c>
      <c r="X882" t="s">
        <v>3324</v>
      </c>
      <c r="Y882" t="s">
        <v>3324</v>
      </c>
      <c r="Z882" t="s">
        <v>3324</v>
      </c>
      <c r="AA882" t="s">
        <v>3324</v>
      </c>
      <c r="AB882" t="s">
        <v>3324</v>
      </c>
      <c r="AC882" t="s">
        <v>3324</v>
      </c>
    </row>
    <row r="883" spans="1:29">
      <c r="A883" s="7">
        <v>44914.015562685185</v>
      </c>
      <c r="B883" t="s">
        <v>29</v>
      </c>
      <c r="C883">
        <v>151110</v>
      </c>
      <c r="D883" t="s">
        <v>49</v>
      </c>
      <c r="E883" t="s">
        <v>3278</v>
      </c>
      <c r="F883" t="s">
        <v>32</v>
      </c>
      <c r="G883" t="s">
        <v>3307</v>
      </c>
      <c r="H883" t="s">
        <v>51</v>
      </c>
      <c r="I883" t="s">
        <v>51</v>
      </c>
      <c r="J883" s="8">
        <v>4</v>
      </c>
      <c r="K883" t="s">
        <v>42</v>
      </c>
      <c r="L883" t="s">
        <v>3317</v>
      </c>
      <c r="M883" t="s">
        <v>3286</v>
      </c>
      <c r="N883" t="s">
        <v>3285</v>
      </c>
      <c r="O883" t="s">
        <v>38</v>
      </c>
      <c r="P883" t="s">
        <v>56</v>
      </c>
      <c r="Q883" t="s">
        <v>3324</v>
      </c>
      <c r="R883" t="s">
        <v>3324</v>
      </c>
      <c r="S883" t="s">
        <v>3324</v>
      </c>
      <c r="T883" t="s">
        <v>59</v>
      </c>
      <c r="U883" t="s">
        <v>60</v>
      </c>
      <c r="V883" t="s">
        <v>3324</v>
      </c>
      <c r="W883" t="s">
        <v>3324</v>
      </c>
      <c r="X883" t="s">
        <v>3324</v>
      </c>
      <c r="Y883" t="s">
        <v>3324</v>
      </c>
      <c r="Z883" t="s">
        <v>3324</v>
      </c>
      <c r="AA883" t="s">
        <v>3324</v>
      </c>
      <c r="AB883" t="s">
        <v>3324</v>
      </c>
      <c r="AC883" t="s">
        <v>3324</v>
      </c>
    </row>
    <row r="884" spans="1:29">
      <c r="A884" s="7">
        <v>44914.015816261577</v>
      </c>
      <c r="B884" t="s">
        <v>29</v>
      </c>
      <c r="C884">
        <v>410206</v>
      </c>
      <c r="D884" t="s">
        <v>30</v>
      </c>
      <c r="E884" t="s">
        <v>3279</v>
      </c>
      <c r="F884" t="s">
        <v>3281</v>
      </c>
      <c r="G884" t="s">
        <v>3307</v>
      </c>
      <c r="H884" t="s">
        <v>32</v>
      </c>
      <c r="I884" t="s">
        <v>32</v>
      </c>
      <c r="J884" s="8">
        <v>4</v>
      </c>
      <c r="K884" t="s">
        <v>3315</v>
      </c>
      <c r="L884" t="s">
        <v>3317</v>
      </c>
      <c r="M884" t="s">
        <v>3282</v>
      </c>
      <c r="N884" t="s">
        <v>3294</v>
      </c>
      <c r="O884" t="s">
        <v>38</v>
      </c>
      <c r="P884" t="s">
        <v>58</v>
      </c>
      <c r="Q884" t="s">
        <v>3324</v>
      </c>
      <c r="R884" t="s">
        <v>3324</v>
      </c>
      <c r="S884" t="s">
        <v>3324</v>
      </c>
      <c r="T884" t="s">
        <v>40</v>
      </c>
      <c r="U884" t="s">
        <v>60</v>
      </c>
      <c r="V884" t="s">
        <v>3324</v>
      </c>
      <c r="W884" t="s">
        <v>3324</v>
      </c>
      <c r="X884" t="s">
        <v>3324</v>
      </c>
      <c r="Y884" t="s">
        <v>3324</v>
      </c>
      <c r="Z884" t="s">
        <v>3324</v>
      </c>
      <c r="AA884" t="s">
        <v>3324</v>
      </c>
      <c r="AB884" t="s">
        <v>3324</v>
      </c>
      <c r="AC884" t="s">
        <v>3324</v>
      </c>
    </row>
    <row r="885" spans="1:29">
      <c r="A885" s="7">
        <v>44914.015816261577</v>
      </c>
      <c r="B885" t="s">
        <v>29</v>
      </c>
      <c r="C885">
        <v>410206</v>
      </c>
      <c r="D885" t="s">
        <v>30</v>
      </c>
      <c r="E885" t="s">
        <v>3279</v>
      </c>
      <c r="F885" t="s">
        <v>3281</v>
      </c>
      <c r="G885" t="s">
        <v>3307</v>
      </c>
      <c r="H885" t="s">
        <v>32</v>
      </c>
      <c r="I885" t="s">
        <v>32</v>
      </c>
      <c r="J885" s="8">
        <v>4</v>
      </c>
      <c r="K885" t="s">
        <v>3315</v>
      </c>
      <c r="L885" t="s">
        <v>3317</v>
      </c>
      <c r="M885" t="s">
        <v>3282</v>
      </c>
      <c r="N885" t="s">
        <v>3292</v>
      </c>
      <c r="O885" t="s">
        <v>38</v>
      </c>
      <c r="P885" t="s">
        <v>58</v>
      </c>
      <c r="Q885" t="s">
        <v>3324</v>
      </c>
      <c r="R885" t="s">
        <v>3324</v>
      </c>
      <c r="S885" t="s">
        <v>3324</v>
      </c>
      <c r="T885" t="s">
        <v>40</v>
      </c>
      <c r="U885" t="s">
        <v>60</v>
      </c>
      <c r="V885" t="s">
        <v>3324</v>
      </c>
      <c r="W885" t="s">
        <v>3324</v>
      </c>
      <c r="X885" t="s">
        <v>3324</v>
      </c>
      <c r="Y885" t="s">
        <v>3324</v>
      </c>
      <c r="Z885" t="s">
        <v>3324</v>
      </c>
      <c r="AA885" t="s">
        <v>3324</v>
      </c>
      <c r="AB885" t="s">
        <v>3324</v>
      </c>
      <c r="AC885" t="s">
        <v>3324</v>
      </c>
    </row>
    <row r="886" spans="1:29">
      <c r="A886" s="7">
        <v>44914.015816261577</v>
      </c>
      <c r="B886" t="s">
        <v>29</v>
      </c>
      <c r="C886">
        <v>410206</v>
      </c>
      <c r="D886" t="s">
        <v>30</v>
      </c>
      <c r="E886" t="s">
        <v>3279</v>
      </c>
      <c r="F886" t="s">
        <v>3281</v>
      </c>
      <c r="G886" t="s">
        <v>3307</v>
      </c>
      <c r="H886" t="s">
        <v>32</v>
      </c>
      <c r="I886" t="s">
        <v>32</v>
      </c>
      <c r="J886" s="8">
        <v>4</v>
      </c>
      <c r="K886" t="s">
        <v>3315</v>
      </c>
      <c r="L886" t="s">
        <v>3317</v>
      </c>
      <c r="M886" t="s">
        <v>3282</v>
      </c>
      <c r="N886" t="s">
        <v>3283</v>
      </c>
      <c r="O886" t="s">
        <v>38</v>
      </c>
      <c r="P886" t="s">
        <v>58</v>
      </c>
      <c r="Q886" t="s">
        <v>3324</v>
      </c>
      <c r="R886" t="s">
        <v>3324</v>
      </c>
      <c r="S886" t="s">
        <v>3324</v>
      </c>
      <c r="T886" t="s">
        <v>40</v>
      </c>
      <c r="U886" t="s">
        <v>60</v>
      </c>
      <c r="V886" t="s">
        <v>3324</v>
      </c>
      <c r="W886" t="s">
        <v>3324</v>
      </c>
      <c r="X886" t="s">
        <v>3324</v>
      </c>
      <c r="Y886" t="s">
        <v>3324</v>
      </c>
      <c r="Z886" t="s">
        <v>3324</v>
      </c>
      <c r="AA886" t="s">
        <v>3324</v>
      </c>
      <c r="AB886" t="s">
        <v>3324</v>
      </c>
      <c r="AC886" t="s">
        <v>3324</v>
      </c>
    </row>
    <row r="887" spans="1:29">
      <c r="A887" s="7">
        <v>44914.015816261577</v>
      </c>
      <c r="B887" t="s">
        <v>29</v>
      </c>
      <c r="C887">
        <v>410206</v>
      </c>
      <c r="D887" t="s">
        <v>30</v>
      </c>
      <c r="E887" t="s">
        <v>3279</v>
      </c>
      <c r="F887" t="s">
        <v>3281</v>
      </c>
      <c r="G887" t="s">
        <v>3307</v>
      </c>
      <c r="H887" t="s">
        <v>32</v>
      </c>
      <c r="I887" t="s">
        <v>32</v>
      </c>
      <c r="J887" s="8">
        <v>4</v>
      </c>
      <c r="K887" t="s">
        <v>3315</v>
      </c>
      <c r="L887" t="s">
        <v>3317</v>
      </c>
      <c r="M887" t="s">
        <v>3286</v>
      </c>
      <c r="N887" t="s">
        <v>3294</v>
      </c>
      <c r="O887" t="s">
        <v>38</v>
      </c>
      <c r="P887" t="s">
        <v>58</v>
      </c>
      <c r="Q887" t="s">
        <v>3324</v>
      </c>
      <c r="R887" t="s">
        <v>3324</v>
      </c>
      <c r="S887" t="s">
        <v>3324</v>
      </c>
      <c r="T887" t="s">
        <v>40</v>
      </c>
      <c r="U887" t="s">
        <v>60</v>
      </c>
      <c r="V887" t="s">
        <v>3324</v>
      </c>
      <c r="W887" t="s">
        <v>3324</v>
      </c>
      <c r="X887" t="s">
        <v>3324</v>
      </c>
      <c r="Y887" t="s">
        <v>3324</v>
      </c>
      <c r="Z887" t="s">
        <v>3324</v>
      </c>
      <c r="AA887" t="s">
        <v>3324</v>
      </c>
      <c r="AB887" t="s">
        <v>3324</v>
      </c>
      <c r="AC887" t="s">
        <v>3324</v>
      </c>
    </row>
    <row r="888" spans="1:29">
      <c r="A888" s="7">
        <v>44914.015816261577</v>
      </c>
      <c r="B888" t="s">
        <v>29</v>
      </c>
      <c r="C888">
        <v>410206</v>
      </c>
      <c r="D888" t="s">
        <v>30</v>
      </c>
      <c r="E888" t="s">
        <v>3279</v>
      </c>
      <c r="F888" t="s">
        <v>3281</v>
      </c>
      <c r="G888" t="s">
        <v>3307</v>
      </c>
      <c r="H888" t="s">
        <v>32</v>
      </c>
      <c r="I888" t="s">
        <v>32</v>
      </c>
      <c r="J888" s="8">
        <v>4</v>
      </c>
      <c r="K888" t="s">
        <v>3315</v>
      </c>
      <c r="L888" t="s">
        <v>3317</v>
      </c>
      <c r="M888" t="s">
        <v>3286</v>
      </c>
      <c r="N888" t="s">
        <v>3292</v>
      </c>
      <c r="O888" t="s">
        <v>38</v>
      </c>
      <c r="P888" t="s">
        <v>58</v>
      </c>
      <c r="Q888" t="s">
        <v>3324</v>
      </c>
      <c r="R888" t="s">
        <v>3324</v>
      </c>
      <c r="S888" t="s">
        <v>3324</v>
      </c>
      <c r="T888" t="s">
        <v>40</v>
      </c>
      <c r="U888" t="s">
        <v>60</v>
      </c>
      <c r="V888" t="s">
        <v>3324</v>
      </c>
      <c r="W888" t="s">
        <v>3324</v>
      </c>
      <c r="X888" t="s">
        <v>3324</v>
      </c>
      <c r="Y888" t="s">
        <v>3324</v>
      </c>
      <c r="Z888" t="s">
        <v>3324</v>
      </c>
      <c r="AA888" t="s">
        <v>3324</v>
      </c>
      <c r="AB888" t="s">
        <v>3324</v>
      </c>
      <c r="AC888" t="s">
        <v>3324</v>
      </c>
    </row>
    <row r="889" spans="1:29">
      <c r="A889" s="7">
        <v>44914.015816261577</v>
      </c>
      <c r="B889" t="s">
        <v>29</v>
      </c>
      <c r="C889">
        <v>410206</v>
      </c>
      <c r="D889" t="s">
        <v>30</v>
      </c>
      <c r="E889" t="s">
        <v>3279</v>
      </c>
      <c r="F889" t="s">
        <v>3281</v>
      </c>
      <c r="G889" t="s">
        <v>3307</v>
      </c>
      <c r="H889" t="s">
        <v>32</v>
      </c>
      <c r="I889" t="s">
        <v>32</v>
      </c>
      <c r="J889" s="8">
        <v>4</v>
      </c>
      <c r="K889" t="s">
        <v>3315</v>
      </c>
      <c r="L889" t="s">
        <v>3317</v>
      </c>
      <c r="M889" t="s">
        <v>3286</v>
      </c>
      <c r="N889" t="s">
        <v>3283</v>
      </c>
      <c r="O889" t="s">
        <v>38</v>
      </c>
      <c r="P889" t="s">
        <v>58</v>
      </c>
      <c r="Q889" t="s">
        <v>3324</v>
      </c>
      <c r="R889" t="s">
        <v>3324</v>
      </c>
      <c r="S889" t="s">
        <v>3324</v>
      </c>
      <c r="T889" t="s">
        <v>40</v>
      </c>
      <c r="U889" t="s">
        <v>60</v>
      </c>
      <c r="V889" t="s">
        <v>3324</v>
      </c>
      <c r="W889" t="s">
        <v>3324</v>
      </c>
      <c r="X889" t="s">
        <v>3324</v>
      </c>
      <c r="Y889" t="s">
        <v>3324</v>
      </c>
      <c r="Z889" t="s">
        <v>3324</v>
      </c>
      <c r="AA889" t="s">
        <v>3324</v>
      </c>
      <c r="AB889" t="s">
        <v>3324</v>
      </c>
      <c r="AC889" t="s">
        <v>3324</v>
      </c>
    </row>
    <row r="890" spans="1:29">
      <c r="A890" s="7">
        <v>44914.02969851852</v>
      </c>
      <c r="B890" t="s">
        <v>29</v>
      </c>
      <c r="C890">
        <v>721445</v>
      </c>
      <c r="D890" t="s">
        <v>30</v>
      </c>
      <c r="E890" t="s">
        <v>3277</v>
      </c>
      <c r="F890" t="s">
        <v>3281</v>
      </c>
      <c r="G890" t="s">
        <v>51</v>
      </c>
      <c r="H890" t="s">
        <v>32</v>
      </c>
      <c r="I890" t="s">
        <v>51</v>
      </c>
      <c r="J890" s="8">
        <v>4</v>
      </c>
      <c r="K890" t="s">
        <v>3310</v>
      </c>
      <c r="L890" t="s">
        <v>3320</v>
      </c>
      <c r="M890" t="s">
        <v>3287</v>
      </c>
      <c r="N890" t="s">
        <v>3283</v>
      </c>
      <c r="O890" t="s">
        <v>95</v>
      </c>
      <c r="P890" t="s">
        <v>58</v>
      </c>
      <c r="Q890" t="s">
        <v>3324</v>
      </c>
      <c r="R890" t="s">
        <v>3324</v>
      </c>
      <c r="S890" t="s">
        <v>3324</v>
      </c>
      <c r="T890" t="s">
        <v>40</v>
      </c>
      <c r="U890" t="s">
        <v>41</v>
      </c>
      <c r="V890" t="s">
        <v>3324</v>
      </c>
      <c r="W890" t="s">
        <v>3324</v>
      </c>
      <c r="X890" t="s">
        <v>3324</v>
      </c>
      <c r="Y890" t="s">
        <v>3324</v>
      </c>
      <c r="Z890" t="s">
        <v>3324</v>
      </c>
      <c r="AA890" t="s">
        <v>3324</v>
      </c>
      <c r="AB890" t="s">
        <v>3324</v>
      </c>
      <c r="AC890" t="s">
        <v>3324</v>
      </c>
    </row>
    <row r="891" spans="1:29">
      <c r="A891" s="7">
        <v>44914.02969851852</v>
      </c>
      <c r="B891" t="s">
        <v>29</v>
      </c>
      <c r="C891">
        <v>721445</v>
      </c>
      <c r="D891" t="s">
        <v>30</v>
      </c>
      <c r="E891" t="s">
        <v>3277</v>
      </c>
      <c r="F891" t="s">
        <v>3281</v>
      </c>
      <c r="G891" t="s">
        <v>51</v>
      </c>
      <c r="H891" t="s">
        <v>32</v>
      </c>
      <c r="I891" t="s">
        <v>51</v>
      </c>
      <c r="J891" s="8">
        <v>4</v>
      </c>
      <c r="K891" t="s">
        <v>3310</v>
      </c>
      <c r="L891" t="s">
        <v>3320</v>
      </c>
      <c r="M891" t="s">
        <v>3287</v>
      </c>
      <c r="N891" t="s">
        <v>3289</v>
      </c>
      <c r="O891" t="s">
        <v>95</v>
      </c>
      <c r="P891" t="s">
        <v>58</v>
      </c>
      <c r="Q891" t="s">
        <v>3324</v>
      </c>
      <c r="R891" t="s">
        <v>3324</v>
      </c>
      <c r="S891" t="s">
        <v>3324</v>
      </c>
      <c r="T891" t="s">
        <v>40</v>
      </c>
      <c r="U891" t="s">
        <v>41</v>
      </c>
      <c r="V891" t="s">
        <v>3324</v>
      </c>
      <c r="W891" t="s">
        <v>3324</v>
      </c>
      <c r="X891" t="s">
        <v>3324</v>
      </c>
      <c r="Y891" t="s">
        <v>3324</v>
      </c>
      <c r="Z891" t="s">
        <v>3324</v>
      </c>
      <c r="AA891" t="s">
        <v>3324</v>
      </c>
      <c r="AB891" t="s">
        <v>3324</v>
      </c>
      <c r="AC891" t="s">
        <v>3324</v>
      </c>
    </row>
    <row r="892" spans="1:29">
      <c r="A892" s="7">
        <v>44914.02969851852</v>
      </c>
      <c r="B892" t="s">
        <v>29</v>
      </c>
      <c r="C892">
        <v>721445</v>
      </c>
      <c r="D892" t="s">
        <v>30</v>
      </c>
      <c r="E892" t="s">
        <v>3277</v>
      </c>
      <c r="F892" t="s">
        <v>3281</v>
      </c>
      <c r="G892" t="s">
        <v>51</v>
      </c>
      <c r="H892" t="s">
        <v>32</v>
      </c>
      <c r="I892" t="s">
        <v>51</v>
      </c>
      <c r="J892" s="8">
        <v>4</v>
      </c>
      <c r="K892" t="s">
        <v>3310</v>
      </c>
      <c r="L892" t="s">
        <v>3320</v>
      </c>
      <c r="M892" t="s">
        <v>3287</v>
      </c>
      <c r="N892" t="s">
        <v>3284</v>
      </c>
      <c r="O892" t="s">
        <v>95</v>
      </c>
      <c r="P892" t="s">
        <v>58</v>
      </c>
      <c r="Q892" t="s">
        <v>3324</v>
      </c>
      <c r="R892" t="s">
        <v>3324</v>
      </c>
      <c r="S892" t="s">
        <v>3324</v>
      </c>
      <c r="T892" t="s">
        <v>40</v>
      </c>
      <c r="U892" t="s">
        <v>41</v>
      </c>
      <c r="V892" t="s">
        <v>3324</v>
      </c>
      <c r="W892" t="s">
        <v>3324</v>
      </c>
      <c r="X892" t="s">
        <v>3324</v>
      </c>
      <c r="Y892" t="s">
        <v>3324</v>
      </c>
      <c r="Z892" t="s">
        <v>3324</v>
      </c>
      <c r="AA892" t="s">
        <v>3324</v>
      </c>
      <c r="AB892" t="s">
        <v>3324</v>
      </c>
      <c r="AC892" t="s">
        <v>3324</v>
      </c>
    </row>
    <row r="893" spans="1:29">
      <c r="A893" s="7">
        <v>44914.02969851852</v>
      </c>
      <c r="B893" t="s">
        <v>29</v>
      </c>
      <c r="C893">
        <v>721445</v>
      </c>
      <c r="D893" t="s">
        <v>30</v>
      </c>
      <c r="E893" t="s">
        <v>3277</v>
      </c>
      <c r="F893" t="s">
        <v>3281</v>
      </c>
      <c r="G893" t="s">
        <v>51</v>
      </c>
      <c r="H893" t="s">
        <v>32</v>
      </c>
      <c r="I893" t="s">
        <v>51</v>
      </c>
      <c r="J893" s="8">
        <v>4</v>
      </c>
      <c r="K893" t="s">
        <v>3310</v>
      </c>
      <c r="L893" t="s">
        <v>3320</v>
      </c>
      <c r="M893" t="s">
        <v>3282</v>
      </c>
      <c r="N893" t="s">
        <v>3283</v>
      </c>
      <c r="O893" t="s">
        <v>95</v>
      </c>
      <c r="P893" t="s">
        <v>58</v>
      </c>
      <c r="Q893" t="s">
        <v>3324</v>
      </c>
      <c r="R893" t="s">
        <v>3324</v>
      </c>
      <c r="S893" t="s">
        <v>3324</v>
      </c>
      <c r="T893" t="s">
        <v>40</v>
      </c>
      <c r="U893" t="s">
        <v>41</v>
      </c>
      <c r="V893" t="s">
        <v>3324</v>
      </c>
      <c r="W893" t="s">
        <v>3324</v>
      </c>
      <c r="X893" t="s">
        <v>3324</v>
      </c>
      <c r="Y893" t="s">
        <v>3324</v>
      </c>
      <c r="Z893" t="s">
        <v>3324</v>
      </c>
      <c r="AA893" t="s">
        <v>3324</v>
      </c>
      <c r="AB893" t="s">
        <v>3324</v>
      </c>
      <c r="AC893" t="s">
        <v>3324</v>
      </c>
    </row>
    <row r="894" spans="1:29">
      <c r="A894" s="7">
        <v>44914.02969851852</v>
      </c>
      <c r="B894" t="s">
        <v>29</v>
      </c>
      <c r="C894">
        <v>721445</v>
      </c>
      <c r="D894" t="s">
        <v>30</v>
      </c>
      <c r="E894" t="s">
        <v>3277</v>
      </c>
      <c r="F894" t="s">
        <v>3281</v>
      </c>
      <c r="G894" t="s">
        <v>51</v>
      </c>
      <c r="H894" t="s">
        <v>32</v>
      </c>
      <c r="I894" t="s">
        <v>51</v>
      </c>
      <c r="J894" s="8">
        <v>4</v>
      </c>
      <c r="K894" t="s">
        <v>3310</v>
      </c>
      <c r="L894" t="s">
        <v>3320</v>
      </c>
      <c r="M894" t="s">
        <v>3282</v>
      </c>
      <c r="N894" t="s">
        <v>3289</v>
      </c>
      <c r="O894" t="s">
        <v>95</v>
      </c>
      <c r="P894" t="s">
        <v>58</v>
      </c>
      <c r="Q894" t="s">
        <v>3324</v>
      </c>
      <c r="R894" t="s">
        <v>3324</v>
      </c>
      <c r="S894" t="s">
        <v>3324</v>
      </c>
      <c r="T894" t="s">
        <v>40</v>
      </c>
      <c r="U894" t="s">
        <v>41</v>
      </c>
      <c r="V894" t="s">
        <v>3324</v>
      </c>
      <c r="W894" t="s">
        <v>3324</v>
      </c>
      <c r="X894" t="s">
        <v>3324</v>
      </c>
      <c r="Y894" t="s">
        <v>3324</v>
      </c>
      <c r="Z894" t="s">
        <v>3324</v>
      </c>
      <c r="AA894" t="s">
        <v>3324</v>
      </c>
      <c r="AB894" t="s">
        <v>3324</v>
      </c>
      <c r="AC894" t="s">
        <v>3324</v>
      </c>
    </row>
    <row r="895" spans="1:29">
      <c r="A895" s="7">
        <v>44914.02969851852</v>
      </c>
      <c r="B895" t="s">
        <v>29</v>
      </c>
      <c r="C895">
        <v>721445</v>
      </c>
      <c r="D895" t="s">
        <v>30</v>
      </c>
      <c r="E895" t="s">
        <v>3277</v>
      </c>
      <c r="F895" t="s">
        <v>3281</v>
      </c>
      <c r="G895" t="s">
        <v>51</v>
      </c>
      <c r="H895" t="s">
        <v>32</v>
      </c>
      <c r="I895" t="s">
        <v>51</v>
      </c>
      <c r="J895" s="8">
        <v>4</v>
      </c>
      <c r="K895" t="s">
        <v>3310</v>
      </c>
      <c r="L895" t="s">
        <v>3320</v>
      </c>
      <c r="M895" t="s">
        <v>3282</v>
      </c>
      <c r="N895" t="s">
        <v>3284</v>
      </c>
      <c r="O895" t="s">
        <v>95</v>
      </c>
      <c r="P895" t="s">
        <v>58</v>
      </c>
      <c r="Q895" t="s">
        <v>3324</v>
      </c>
      <c r="R895" t="s">
        <v>3324</v>
      </c>
      <c r="S895" t="s">
        <v>3324</v>
      </c>
      <c r="T895" t="s">
        <v>40</v>
      </c>
      <c r="U895" t="s">
        <v>41</v>
      </c>
      <c r="V895" t="s">
        <v>3324</v>
      </c>
      <c r="W895" t="s">
        <v>3324</v>
      </c>
      <c r="X895" t="s">
        <v>3324</v>
      </c>
      <c r="Y895" t="s">
        <v>3324</v>
      </c>
      <c r="Z895" t="s">
        <v>3324</v>
      </c>
      <c r="AA895" t="s">
        <v>3324</v>
      </c>
      <c r="AB895" t="s">
        <v>3324</v>
      </c>
      <c r="AC895" t="s">
        <v>3324</v>
      </c>
    </row>
    <row r="896" spans="1:29">
      <c r="A896" s="7">
        <v>44914.352270763891</v>
      </c>
      <c r="B896" t="s">
        <v>29</v>
      </c>
      <c r="C896">
        <v>251309</v>
      </c>
      <c r="D896" t="s">
        <v>49</v>
      </c>
      <c r="E896" t="s">
        <v>3274</v>
      </c>
      <c r="F896" t="s">
        <v>51</v>
      </c>
      <c r="G896" t="s">
        <v>3307</v>
      </c>
      <c r="H896" t="s">
        <v>32</v>
      </c>
      <c r="I896" t="s">
        <v>32</v>
      </c>
      <c r="J896" s="8">
        <v>4</v>
      </c>
      <c r="K896" t="s">
        <v>42</v>
      </c>
      <c r="L896" t="s">
        <v>3320</v>
      </c>
      <c r="M896" t="s">
        <v>3282</v>
      </c>
      <c r="N896" t="s">
        <v>3292</v>
      </c>
      <c r="O896" t="s">
        <v>38</v>
      </c>
      <c r="P896" t="s">
        <v>56</v>
      </c>
      <c r="Q896" t="s">
        <v>3324</v>
      </c>
      <c r="R896" t="s">
        <v>3324</v>
      </c>
      <c r="S896" t="s">
        <v>3324</v>
      </c>
      <c r="T896" t="s">
        <v>47</v>
      </c>
      <c r="U896" t="s">
        <v>48</v>
      </c>
      <c r="V896" t="s">
        <v>3324</v>
      </c>
      <c r="W896" t="s">
        <v>3324</v>
      </c>
      <c r="X896" t="s">
        <v>3324</v>
      </c>
      <c r="Y896" t="s">
        <v>3324</v>
      </c>
      <c r="Z896" t="s">
        <v>3324</v>
      </c>
      <c r="AA896" t="s">
        <v>3324</v>
      </c>
      <c r="AB896" t="s">
        <v>3324</v>
      </c>
      <c r="AC896" t="s">
        <v>3324</v>
      </c>
    </row>
    <row r="897" spans="1:29">
      <c r="A897" s="7">
        <v>44914.352270763891</v>
      </c>
      <c r="B897" t="s">
        <v>29</v>
      </c>
      <c r="C897">
        <v>251309</v>
      </c>
      <c r="D897" t="s">
        <v>49</v>
      </c>
      <c r="E897" t="s">
        <v>3274</v>
      </c>
      <c r="F897" t="s">
        <v>51</v>
      </c>
      <c r="G897" t="s">
        <v>3307</v>
      </c>
      <c r="H897" t="s">
        <v>32</v>
      </c>
      <c r="I897" t="s">
        <v>32</v>
      </c>
      <c r="J897" s="8">
        <v>4</v>
      </c>
      <c r="K897" t="s">
        <v>42</v>
      </c>
      <c r="L897" t="s">
        <v>3320</v>
      </c>
      <c r="M897" t="s">
        <v>3282</v>
      </c>
      <c r="N897" t="s">
        <v>3284</v>
      </c>
      <c r="O897" t="s">
        <v>38</v>
      </c>
      <c r="P897" t="s">
        <v>56</v>
      </c>
      <c r="Q897" t="s">
        <v>3324</v>
      </c>
      <c r="R897" t="s">
        <v>3324</v>
      </c>
      <c r="S897" t="s">
        <v>3324</v>
      </c>
      <c r="T897" t="s">
        <v>47</v>
      </c>
      <c r="U897" t="s">
        <v>48</v>
      </c>
      <c r="V897" t="s">
        <v>3324</v>
      </c>
      <c r="W897" t="s">
        <v>3324</v>
      </c>
      <c r="X897" t="s">
        <v>3324</v>
      </c>
      <c r="Y897" t="s">
        <v>3324</v>
      </c>
      <c r="Z897" t="s">
        <v>3324</v>
      </c>
      <c r="AA897" t="s">
        <v>3324</v>
      </c>
      <c r="AB897" t="s">
        <v>3324</v>
      </c>
      <c r="AC897" t="s">
        <v>3324</v>
      </c>
    </row>
    <row r="898" spans="1:29">
      <c r="A898" s="7">
        <v>44914.352270763891</v>
      </c>
      <c r="B898" t="s">
        <v>29</v>
      </c>
      <c r="C898">
        <v>251309</v>
      </c>
      <c r="D898" t="s">
        <v>49</v>
      </c>
      <c r="E898" t="s">
        <v>3274</v>
      </c>
      <c r="F898" t="s">
        <v>51</v>
      </c>
      <c r="G898" t="s">
        <v>3307</v>
      </c>
      <c r="H898" t="s">
        <v>32</v>
      </c>
      <c r="I898" t="s">
        <v>32</v>
      </c>
      <c r="J898" s="8">
        <v>4</v>
      </c>
      <c r="K898" t="s">
        <v>42</v>
      </c>
      <c r="L898" t="s">
        <v>3320</v>
      </c>
      <c r="M898" t="s">
        <v>3282</v>
      </c>
      <c r="N898" t="s">
        <v>3288</v>
      </c>
      <c r="O898" t="s">
        <v>38</v>
      </c>
      <c r="P898" t="s">
        <v>56</v>
      </c>
      <c r="Q898" t="s">
        <v>3324</v>
      </c>
      <c r="R898" t="s">
        <v>3324</v>
      </c>
      <c r="S898" t="s">
        <v>3324</v>
      </c>
      <c r="T898" t="s">
        <v>47</v>
      </c>
      <c r="U898" t="s">
        <v>48</v>
      </c>
      <c r="V898" t="s">
        <v>3324</v>
      </c>
      <c r="W898" t="s">
        <v>3324</v>
      </c>
      <c r="X898" t="s">
        <v>3324</v>
      </c>
      <c r="Y898" t="s">
        <v>3324</v>
      </c>
      <c r="Z898" t="s">
        <v>3324</v>
      </c>
      <c r="AA898" t="s">
        <v>3324</v>
      </c>
      <c r="AB898" t="s">
        <v>3324</v>
      </c>
      <c r="AC898" t="s">
        <v>3324</v>
      </c>
    </row>
    <row r="899" spans="1:29">
      <c r="A899" s="7">
        <v>44914.352270763891</v>
      </c>
      <c r="B899" t="s">
        <v>29</v>
      </c>
      <c r="C899">
        <v>251309</v>
      </c>
      <c r="D899" t="s">
        <v>49</v>
      </c>
      <c r="E899" t="s">
        <v>3274</v>
      </c>
      <c r="F899" t="s">
        <v>51</v>
      </c>
      <c r="G899" t="s">
        <v>3307</v>
      </c>
      <c r="H899" t="s">
        <v>32</v>
      </c>
      <c r="I899" t="s">
        <v>32</v>
      </c>
      <c r="J899" s="8">
        <v>4</v>
      </c>
      <c r="K899" t="s">
        <v>42</v>
      </c>
      <c r="L899" t="s">
        <v>3320</v>
      </c>
      <c r="M899" t="s">
        <v>3286</v>
      </c>
      <c r="N899" t="s">
        <v>3292</v>
      </c>
      <c r="O899" t="s">
        <v>38</v>
      </c>
      <c r="P899" t="s">
        <v>56</v>
      </c>
      <c r="Q899" t="s">
        <v>3324</v>
      </c>
      <c r="R899" t="s">
        <v>3324</v>
      </c>
      <c r="S899" t="s">
        <v>3324</v>
      </c>
      <c r="T899" t="s">
        <v>47</v>
      </c>
      <c r="U899" t="s">
        <v>48</v>
      </c>
      <c r="V899" t="s">
        <v>3324</v>
      </c>
      <c r="W899" t="s">
        <v>3324</v>
      </c>
      <c r="X899" t="s">
        <v>3324</v>
      </c>
      <c r="Y899" t="s">
        <v>3324</v>
      </c>
      <c r="Z899" t="s">
        <v>3324</v>
      </c>
      <c r="AA899" t="s">
        <v>3324</v>
      </c>
      <c r="AB899" t="s">
        <v>3324</v>
      </c>
      <c r="AC899" t="s">
        <v>3324</v>
      </c>
    </row>
    <row r="900" spans="1:29">
      <c r="A900" s="7">
        <v>44914.352270763891</v>
      </c>
      <c r="B900" t="s">
        <v>29</v>
      </c>
      <c r="C900">
        <v>251309</v>
      </c>
      <c r="D900" t="s">
        <v>49</v>
      </c>
      <c r="E900" t="s">
        <v>3274</v>
      </c>
      <c r="F900" t="s">
        <v>51</v>
      </c>
      <c r="G900" t="s">
        <v>3307</v>
      </c>
      <c r="H900" t="s">
        <v>32</v>
      </c>
      <c r="I900" t="s">
        <v>32</v>
      </c>
      <c r="J900" s="8">
        <v>4</v>
      </c>
      <c r="K900" t="s">
        <v>42</v>
      </c>
      <c r="L900" t="s">
        <v>3320</v>
      </c>
      <c r="M900" t="s">
        <v>3286</v>
      </c>
      <c r="N900" t="s">
        <v>3284</v>
      </c>
      <c r="O900" t="s">
        <v>38</v>
      </c>
      <c r="P900" t="s">
        <v>56</v>
      </c>
      <c r="Q900" t="s">
        <v>3324</v>
      </c>
      <c r="R900" t="s">
        <v>3324</v>
      </c>
      <c r="S900" t="s">
        <v>3324</v>
      </c>
      <c r="T900" t="s">
        <v>47</v>
      </c>
      <c r="U900" t="s">
        <v>48</v>
      </c>
      <c r="V900" t="s">
        <v>3324</v>
      </c>
      <c r="W900" t="s">
        <v>3324</v>
      </c>
      <c r="X900" t="s">
        <v>3324</v>
      </c>
      <c r="Y900" t="s">
        <v>3324</v>
      </c>
      <c r="Z900" t="s">
        <v>3324</v>
      </c>
      <c r="AA900" t="s">
        <v>3324</v>
      </c>
      <c r="AB900" t="s">
        <v>3324</v>
      </c>
      <c r="AC900" t="s">
        <v>3324</v>
      </c>
    </row>
    <row r="901" spans="1:29">
      <c r="A901" s="7">
        <v>44914.352270763891</v>
      </c>
      <c r="B901" t="s">
        <v>29</v>
      </c>
      <c r="C901">
        <v>251309</v>
      </c>
      <c r="D901" t="s">
        <v>49</v>
      </c>
      <c r="E901" t="s">
        <v>3274</v>
      </c>
      <c r="F901" t="s">
        <v>51</v>
      </c>
      <c r="G901" t="s">
        <v>3307</v>
      </c>
      <c r="H901" t="s">
        <v>32</v>
      </c>
      <c r="I901" t="s">
        <v>32</v>
      </c>
      <c r="J901" s="8">
        <v>4</v>
      </c>
      <c r="K901" t="s">
        <v>42</v>
      </c>
      <c r="L901" t="s">
        <v>3320</v>
      </c>
      <c r="M901" t="s">
        <v>3286</v>
      </c>
      <c r="N901" t="s">
        <v>3288</v>
      </c>
      <c r="O901" t="s">
        <v>38</v>
      </c>
      <c r="P901" t="s">
        <v>56</v>
      </c>
      <c r="Q901" t="s">
        <v>3324</v>
      </c>
      <c r="R901" t="s">
        <v>3324</v>
      </c>
      <c r="S901" t="s">
        <v>3324</v>
      </c>
      <c r="T901" t="s">
        <v>47</v>
      </c>
      <c r="U901" t="s">
        <v>48</v>
      </c>
      <c r="V901" t="s">
        <v>3324</v>
      </c>
      <c r="W901" t="s">
        <v>3324</v>
      </c>
      <c r="X901" t="s">
        <v>3324</v>
      </c>
      <c r="Y901" t="s">
        <v>3324</v>
      </c>
      <c r="Z901" t="s">
        <v>3324</v>
      </c>
      <c r="AA901" t="s">
        <v>3324</v>
      </c>
      <c r="AB901" t="s">
        <v>3324</v>
      </c>
      <c r="AC901" t="s">
        <v>3324</v>
      </c>
    </row>
    <row r="902" spans="1:29">
      <c r="A902" s="7">
        <v>44914.406571944448</v>
      </c>
      <c r="B902" t="s">
        <v>29</v>
      </c>
      <c r="C902">
        <v>713216</v>
      </c>
      <c r="D902" t="s">
        <v>49</v>
      </c>
      <c r="E902" t="s">
        <v>3275</v>
      </c>
      <c r="F902" t="s">
        <v>32</v>
      </c>
      <c r="G902" t="s">
        <v>51</v>
      </c>
      <c r="H902" t="s">
        <v>32</v>
      </c>
      <c r="I902" t="s">
        <v>32</v>
      </c>
      <c r="J902" s="8">
        <v>4</v>
      </c>
      <c r="K902" t="s">
        <v>42</v>
      </c>
      <c r="L902" t="s">
        <v>3317</v>
      </c>
      <c r="M902" t="s">
        <v>3287</v>
      </c>
      <c r="N902" t="s">
        <v>3294</v>
      </c>
      <c r="O902" t="s">
        <v>38</v>
      </c>
      <c r="P902" t="s">
        <v>46</v>
      </c>
      <c r="Q902" t="s">
        <v>3324</v>
      </c>
      <c r="R902" t="s">
        <v>3324</v>
      </c>
      <c r="S902" t="s">
        <v>3324</v>
      </c>
      <c r="T902" t="s">
        <v>79</v>
      </c>
      <c r="U902" t="s">
        <v>41</v>
      </c>
      <c r="V902" t="s">
        <v>3324</v>
      </c>
      <c r="W902" t="s">
        <v>3324</v>
      </c>
      <c r="X902" t="s">
        <v>3324</v>
      </c>
      <c r="Y902" t="s">
        <v>3324</v>
      </c>
      <c r="Z902" t="s">
        <v>3324</v>
      </c>
      <c r="AA902" t="s">
        <v>3324</v>
      </c>
      <c r="AB902" t="s">
        <v>3324</v>
      </c>
      <c r="AC902" t="s">
        <v>3324</v>
      </c>
    </row>
    <row r="903" spans="1:29">
      <c r="A903" s="7">
        <v>44914.406571944448</v>
      </c>
      <c r="B903" t="s">
        <v>29</v>
      </c>
      <c r="C903">
        <v>713216</v>
      </c>
      <c r="D903" t="s">
        <v>49</v>
      </c>
      <c r="E903" t="s">
        <v>3275</v>
      </c>
      <c r="F903" t="s">
        <v>32</v>
      </c>
      <c r="G903" t="s">
        <v>51</v>
      </c>
      <c r="H903" t="s">
        <v>32</v>
      </c>
      <c r="I903" t="s">
        <v>32</v>
      </c>
      <c r="J903" s="8">
        <v>4</v>
      </c>
      <c r="K903" t="s">
        <v>42</v>
      </c>
      <c r="L903" t="s">
        <v>3317</v>
      </c>
      <c r="M903" t="s">
        <v>3287</v>
      </c>
      <c r="N903" t="s">
        <v>3283</v>
      </c>
      <c r="O903" t="s">
        <v>38</v>
      </c>
      <c r="P903" t="s">
        <v>46</v>
      </c>
      <c r="Q903" t="s">
        <v>3324</v>
      </c>
      <c r="R903" t="s">
        <v>3324</v>
      </c>
      <c r="S903" t="s">
        <v>3324</v>
      </c>
      <c r="T903" t="s">
        <v>79</v>
      </c>
      <c r="U903" t="s">
        <v>41</v>
      </c>
      <c r="V903" t="s">
        <v>3324</v>
      </c>
      <c r="W903" t="s">
        <v>3324</v>
      </c>
      <c r="X903" t="s">
        <v>3324</v>
      </c>
      <c r="Y903" t="s">
        <v>3324</v>
      </c>
      <c r="Z903" t="s">
        <v>3324</v>
      </c>
      <c r="AA903" t="s">
        <v>3324</v>
      </c>
      <c r="AB903" t="s">
        <v>3324</v>
      </c>
      <c r="AC903" t="s">
        <v>3324</v>
      </c>
    </row>
    <row r="904" spans="1:29">
      <c r="A904" s="7">
        <v>44914.406571944448</v>
      </c>
      <c r="B904" t="s">
        <v>29</v>
      </c>
      <c r="C904">
        <v>713216</v>
      </c>
      <c r="D904" t="s">
        <v>49</v>
      </c>
      <c r="E904" t="s">
        <v>3275</v>
      </c>
      <c r="F904" t="s">
        <v>32</v>
      </c>
      <c r="G904" t="s">
        <v>51</v>
      </c>
      <c r="H904" t="s">
        <v>32</v>
      </c>
      <c r="I904" t="s">
        <v>32</v>
      </c>
      <c r="J904" s="8">
        <v>4</v>
      </c>
      <c r="K904" t="s">
        <v>42</v>
      </c>
      <c r="L904" t="s">
        <v>3317</v>
      </c>
      <c r="M904" t="s">
        <v>3287</v>
      </c>
      <c r="N904" t="s">
        <v>3289</v>
      </c>
      <c r="O904" t="s">
        <v>38</v>
      </c>
      <c r="P904" t="s">
        <v>46</v>
      </c>
      <c r="Q904" t="s">
        <v>3324</v>
      </c>
      <c r="R904" t="s">
        <v>3324</v>
      </c>
      <c r="S904" t="s">
        <v>3324</v>
      </c>
      <c r="T904" t="s">
        <v>79</v>
      </c>
      <c r="U904" t="s">
        <v>41</v>
      </c>
      <c r="V904" t="s">
        <v>3324</v>
      </c>
      <c r="W904" t="s">
        <v>3324</v>
      </c>
      <c r="X904" t="s">
        <v>3324</v>
      </c>
      <c r="Y904" t="s">
        <v>3324</v>
      </c>
      <c r="Z904" t="s">
        <v>3324</v>
      </c>
      <c r="AA904" t="s">
        <v>3324</v>
      </c>
      <c r="AB904" t="s">
        <v>3324</v>
      </c>
      <c r="AC904" t="s">
        <v>3324</v>
      </c>
    </row>
    <row r="905" spans="1:29">
      <c r="A905" s="7">
        <v>44914.406571944448</v>
      </c>
      <c r="B905" t="s">
        <v>29</v>
      </c>
      <c r="C905">
        <v>713216</v>
      </c>
      <c r="D905" t="s">
        <v>49</v>
      </c>
      <c r="E905" t="s">
        <v>3275</v>
      </c>
      <c r="F905" t="s">
        <v>32</v>
      </c>
      <c r="G905" t="s">
        <v>51</v>
      </c>
      <c r="H905" t="s">
        <v>32</v>
      </c>
      <c r="I905" t="s">
        <v>32</v>
      </c>
      <c r="J905" s="8">
        <v>4</v>
      </c>
      <c r="K905" t="s">
        <v>42</v>
      </c>
      <c r="L905" t="s">
        <v>3317</v>
      </c>
      <c r="M905" t="s">
        <v>3282</v>
      </c>
      <c r="N905" t="s">
        <v>3294</v>
      </c>
      <c r="O905" t="s">
        <v>38</v>
      </c>
      <c r="P905" t="s">
        <v>46</v>
      </c>
      <c r="Q905" t="s">
        <v>3324</v>
      </c>
      <c r="R905" t="s">
        <v>3324</v>
      </c>
      <c r="S905" t="s">
        <v>3324</v>
      </c>
      <c r="T905" t="s">
        <v>79</v>
      </c>
      <c r="U905" t="s">
        <v>41</v>
      </c>
      <c r="V905" t="s">
        <v>3324</v>
      </c>
      <c r="W905" t="s">
        <v>3324</v>
      </c>
      <c r="X905" t="s">
        <v>3324</v>
      </c>
      <c r="Y905" t="s">
        <v>3324</v>
      </c>
      <c r="Z905" t="s">
        <v>3324</v>
      </c>
      <c r="AA905" t="s">
        <v>3324</v>
      </c>
      <c r="AB905" t="s">
        <v>3324</v>
      </c>
      <c r="AC905" t="s">
        <v>3324</v>
      </c>
    </row>
    <row r="906" spans="1:29">
      <c r="A906" s="7">
        <v>44914.406571944448</v>
      </c>
      <c r="B906" t="s">
        <v>29</v>
      </c>
      <c r="C906">
        <v>713216</v>
      </c>
      <c r="D906" t="s">
        <v>49</v>
      </c>
      <c r="E906" t="s">
        <v>3275</v>
      </c>
      <c r="F906" t="s">
        <v>32</v>
      </c>
      <c r="G906" t="s">
        <v>51</v>
      </c>
      <c r="H906" t="s">
        <v>32</v>
      </c>
      <c r="I906" t="s">
        <v>32</v>
      </c>
      <c r="J906" s="8">
        <v>4</v>
      </c>
      <c r="K906" t="s">
        <v>42</v>
      </c>
      <c r="L906" t="s">
        <v>3317</v>
      </c>
      <c r="M906" t="s">
        <v>3282</v>
      </c>
      <c r="N906" t="s">
        <v>3283</v>
      </c>
      <c r="O906" t="s">
        <v>38</v>
      </c>
      <c r="P906" t="s">
        <v>46</v>
      </c>
      <c r="Q906" t="s">
        <v>3324</v>
      </c>
      <c r="R906" t="s">
        <v>3324</v>
      </c>
      <c r="S906" t="s">
        <v>3324</v>
      </c>
      <c r="T906" t="s">
        <v>79</v>
      </c>
      <c r="U906" t="s">
        <v>41</v>
      </c>
      <c r="V906" t="s">
        <v>3324</v>
      </c>
      <c r="W906" t="s">
        <v>3324</v>
      </c>
      <c r="X906" t="s">
        <v>3324</v>
      </c>
      <c r="Y906" t="s">
        <v>3324</v>
      </c>
      <c r="Z906" t="s">
        <v>3324</v>
      </c>
      <c r="AA906" t="s">
        <v>3324</v>
      </c>
      <c r="AB906" t="s">
        <v>3324</v>
      </c>
      <c r="AC906" t="s">
        <v>3324</v>
      </c>
    </row>
    <row r="907" spans="1:29">
      <c r="A907" s="7">
        <v>44914.406571944448</v>
      </c>
      <c r="B907" t="s">
        <v>29</v>
      </c>
      <c r="C907">
        <v>713216</v>
      </c>
      <c r="D907" t="s">
        <v>49</v>
      </c>
      <c r="E907" t="s">
        <v>3275</v>
      </c>
      <c r="F907" t="s">
        <v>32</v>
      </c>
      <c r="G907" t="s">
        <v>51</v>
      </c>
      <c r="H907" t="s">
        <v>32</v>
      </c>
      <c r="I907" t="s">
        <v>32</v>
      </c>
      <c r="J907" s="8">
        <v>4</v>
      </c>
      <c r="K907" t="s">
        <v>42</v>
      </c>
      <c r="L907" t="s">
        <v>3317</v>
      </c>
      <c r="M907" t="s">
        <v>3282</v>
      </c>
      <c r="N907" t="s">
        <v>3289</v>
      </c>
      <c r="O907" t="s">
        <v>38</v>
      </c>
      <c r="P907" t="s">
        <v>46</v>
      </c>
      <c r="Q907" t="s">
        <v>3324</v>
      </c>
      <c r="R907" t="s">
        <v>3324</v>
      </c>
      <c r="S907" t="s">
        <v>3324</v>
      </c>
      <c r="T907" t="s">
        <v>79</v>
      </c>
      <c r="U907" t="s">
        <v>41</v>
      </c>
      <c r="V907" t="s">
        <v>3324</v>
      </c>
      <c r="W907" t="s">
        <v>3324</v>
      </c>
      <c r="X907" t="s">
        <v>3324</v>
      </c>
      <c r="Y907" t="s">
        <v>3324</v>
      </c>
      <c r="Z907" t="s">
        <v>3324</v>
      </c>
      <c r="AA907" t="s">
        <v>3324</v>
      </c>
      <c r="AB907" t="s">
        <v>3324</v>
      </c>
      <c r="AC907" t="s">
        <v>3324</v>
      </c>
    </row>
    <row r="908" spans="1:29">
      <c r="A908" s="7">
        <v>44914.423069710647</v>
      </c>
      <c r="B908" t="s">
        <v>29</v>
      </c>
      <c r="C908">
        <v>670102</v>
      </c>
      <c r="D908" t="s">
        <v>30</v>
      </c>
      <c r="E908" t="s">
        <v>3275</v>
      </c>
      <c r="F908" t="s">
        <v>32</v>
      </c>
      <c r="G908" t="s">
        <v>3307</v>
      </c>
      <c r="H908" t="s">
        <v>51</v>
      </c>
      <c r="I908" t="s">
        <v>51</v>
      </c>
      <c r="J908" s="8">
        <v>4</v>
      </c>
      <c r="K908" t="s">
        <v>3315</v>
      </c>
      <c r="L908" t="s">
        <v>3317</v>
      </c>
      <c r="M908" t="s">
        <v>3282</v>
      </c>
      <c r="N908" t="s">
        <v>3283</v>
      </c>
      <c r="O908" t="s">
        <v>38</v>
      </c>
      <c r="P908" t="s">
        <v>58</v>
      </c>
      <c r="Q908" t="s">
        <v>3324</v>
      </c>
      <c r="R908" t="s">
        <v>3324</v>
      </c>
      <c r="S908" t="s">
        <v>3324</v>
      </c>
      <c r="T908" t="s">
        <v>47</v>
      </c>
      <c r="U908" t="s">
        <v>64</v>
      </c>
      <c r="V908" t="s">
        <v>3324</v>
      </c>
      <c r="W908" t="s">
        <v>3324</v>
      </c>
      <c r="X908" t="s">
        <v>3324</v>
      </c>
      <c r="Y908" t="s">
        <v>3324</v>
      </c>
      <c r="Z908" t="s">
        <v>3324</v>
      </c>
      <c r="AA908" t="s">
        <v>3324</v>
      </c>
      <c r="AB908" t="s">
        <v>3324</v>
      </c>
      <c r="AC908" t="s">
        <v>3324</v>
      </c>
    </row>
    <row r="909" spans="1:29">
      <c r="A909" s="7">
        <v>44914.423069710647</v>
      </c>
      <c r="B909" t="s">
        <v>29</v>
      </c>
      <c r="C909">
        <v>670102</v>
      </c>
      <c r="D909" t="s">
        <v>30</v>
      </c>
      <c r="E909" t="s">
        <v>3275</v>
      </c>
      <c r="F909" t="s">
        <v>32</v>
      </c>
      <c r="G909" t="s">
        <v>3307</v>
      </c>
      <c r="H909" t="s">
        <v>51</v>
      </c>
      <c r="I909" t="s">
        <v>51</v>
      </c>
      <c r="J909" s="8">
        <v>4</v>
      </c>
      <c r="K909" t="s">
        <v>3315</v>
      </c>
      <c r="L909" t="s">
        <v>3317</v>
      </c>
      <c r="M909" t="s">
        <v>3282</v>
      </c>
      <c r="N909" t="s">
        <v>3284</v>
      </c>
      <c r="O909" t="s">
        <v>38</v>
      </c>
      <c r="P909" t="s">
        <v>58</v>
      </c>
      <c r="Q909" t="s">
        <v>3324</v>
      </c>
      <c r="R909" t="s">
        <v>3324</v>
      </c>
      <c r="S909" t="s">
        <v>3324</v>
      </c>
      <c r="T909" t="s">
        <v>47</v>
      </c>
      <c r="U909" t="s">
        <v>64</v>
      </c>
      <c r="V909" t="s">
        <v>3324</v>
      </c>
      <c r="W909" t="s">
        <v>3324</v>
      </c>
      <c r="X909" t="s">
        <v>3324</v>
      </c>
      <c r="Y909" t="s">
        <v>3324</v>
      </c>
      <c r="Z909" t="s">
        <v>3324</v>
      </c>
      <c r="AA909" t="s">
        <v>3324</v>
      </c>
      <c r="AB909" t="s">
        <v>3324</v>
      </c>
      <c r="AC909" t="s">
        <v>3324</v>
      </c>
    </row>
    <row r="910" spans="1:29">
      <c r="A910" s="7">
        <v>44914.423069710647</v>
      </c>
      <c r="B910" t="s">
        <v>29</v>
      </c>
      <c r="C910">
        <v>670102</v>
      </c>
      <c r="D910" t="s">
        <v>30</v>
      </c>
      <c r="E910" t="s">
        <v>3275</v>
      </c>
      <c r="F910" t="s">
        <v>32</v>
      </c>
      <c r="G910" t="s">
        <v>3307</v>
      </c>
      <c r="H910" t="s">
        <v>51</v>
      </c>
      <c r="I910" t="s">
        <v>51</v>
      </c>
      <c r="J910" s="8">
        <v>4</v>
      </c>
      <c r="K910" t="s">
        <v>3315</v>
      </c>
      <c r="L910" t="s">
        <v>3317</v>
      </c>
      <c r="M910" t="s">
        <v>3282</v>
      </c>
      <c r="N910" t="s">
        <v>3288</v>
      </c>
      <c r="O910" t="s">
        <v>38</v>
      </c>
      <c r="P910" t="s">
        <v>58</v>
      </c>
      <c r="Q910" t="s">
        <v>3324</v>
      </c>
      <c r="R910" t="s">
        <v>3324</v>
      </c>
      <c r="S910" t="s">
        <v>3324</v>
      </c>
      <c r="T910" t="s">
        <v>47</v>
      </c>
      <c r="U910" t="s">
        <v>64</v>
      </c>
      <c r="V910" t="s">
        <v>3324</v>
      </c>
      <c r="W910" t="s">
        <v>3324</v>
      </c>
      <c r="X910" t="s">
        <v>3324</v>
      </c>
      <c r="Y910" t="s">
        <v>3324</v>
      </c>
      <c r="Z910" t="s">
        <v>3324</v>
      </c>
      <c r="AA910" t="s">
        <v>3324</v>
      </c>
      <c r="AB910" t="s">
        <v>3324</v>
      </c>
      <c r="AC910" t="s">
        <v>3324</v>
      </c>
    </row>
    <row r="911" spans="1:29">
      <c r="A911" s="7">
        <v>44914.423069710647</v>
      </c>
      <c r="B911" t="s">
        <v>29</v>
      </c>
      <c r="C911">
        <v>670102</v>
      </c>
      <c r="D911" t="s">
        <v>30</v>
      </c>
      <c r="E911" t="s">
        <v>3275</v>
      </c>
      <c r="F911" t="s">
        <v>32</v>
      </c>
      <c r="G911" t="s">
        <v>3307</v>
      </c>
      <c r="H911" t="s">
        <v>51</v>
      </c>
      <c r="I911" t="s">
        <v>51</v>
      </c>
      <c r="J911" s="8">
        <v>4</v>
      </c>
      <c r="K911" t="s">
        <v>3315</v>
      </c>
      <c r="L911" t="s">
        <v>3317</v>
      </c>
      <c r="M911" t="s">
        <v>3293</v>
      </c>
      <c r="N911" t="s">
        <v>3283</v>
      </c>
      <c r="O911" t="s">
        <v>38</v>
      </c>
      <c r="P911" t="s">
        <v>58</v>
      </c>
      <c r="Q911" t="s">
        <v>3324</v>
      </c>
      <c r="R911" t="s">
        <v>3324</v>
      </c>
      <c r="S911" t="s">
        <v>3324</v>
      </c>
      <c r="T911" t="s">
        <v>47</v>
      </c>
      <c r="U911" t="s">
        <v>64</v>
      </c>
      <c r="V911" t="s">
        <v>3324</v>
      </c>
      <c r="W911" t="s">
        <v>3324</v>
      </c>
      <c r="X911" t="s">
        <v>3324</v>
      </c>
      <c r="Y911" t="s">
        <v>3324</v>
      </c>
      <c r="Z911" t="s">
        <v>3324</v>
      </c>
      <c r="AA911" t="s">
        <v>3324</v>
      </c>
      <c r="AB911" t="s">
        <v>3324</v>
      </c>
      <c r="AC911" t="s">
        <v>3324</v>
      </c>
    </row>
    <row r="912" spans="1:29">
      <c r="A912" s="7">
        <v>44914.423069710647</v>
      </c>
      <c r="B912" t="s">
        <v>29</v>
      </c>
      <c r="C912">
        <v>670102</v>
      </c>
      <c r="D912" t="s">
        <v>30</v>
      </c>
      <c r="E912" t="s">
        <v>3275</v>
      </c>
      <c r="F912" t="s">
        <v>32</v>
      </c>
      <c r="G912" t="s">
        <v>3307</v>
      </c>
      <c r="H912" t="s">
        <v>51</v>
      </c>
      <c r="I912" t="s">
        <v>51</v>
      </c>
      <c r="J912" s="8">
        <v>4</v>
      </c>
      <c r="K912" t="s">
        <v>3315</v>
      </c>
      <c r="L912" t="s">
        <v>3317</v>
      </c>
      <c r="M912" t="s">
        <v>3293</v>
      </c>
      <c r="N912" t="s">
        <v>3284</v>
      </c>
      <c r="O912" t="s">
        <v>38</v>
      </c>
      <c r="P912" t="s">
        <v>58</v>
      </c>
      <c r="Q912" t="s">
        <v>3324</v>
      </c>
      <c r="R912" t="s">
        <v>3324</v>
      </c>
      <c r="S912" t="s">
        <v>3324</v>
      </c>
      <c r="T912" t="s">
        <v>47</v>
      </c>
      <c r="U912" t="s">
        <v>64</v>
      </c>
      <c r="V912" t="s">
        <v>3324</v>
      </c>
      <c r="W912" t="s">
        <v>3324</v>
      </c>
      <c r="X912" t="s">
        <v>3324</v>
      </c>
      <c r="Y912" t="s">
        <v>3324</v>
      </c>
      <c r="Z912" t="s">
        <v>3324</v>
      </c>
      <c r="AA912" t="s">
        <v>3324</v>
      </c>
      <c r="AB912" t="s">
        <v>3324</v>
      </c>
      <c r="AC912" t="s">
        <v>3324</v>
      </c>
    </row>
    <row r="913" spans="1:29">
      <c r="A913" s="7">
        <v>44914.423069710647</v>
      </c>
      <c r="B913" t="s">
        <v>29</v>
      </c>
      <c r="C913">
        <v>670102</v>
      </c>
      <c r="D913" t="s">
        <v>30</v>
      </c>
      <c r="E913" t="s">
        <v>3275</v>
      </c>
      <c r="F913" t="s">
        <v>32</v>
      </c>
      <c r="G913" t="s">
        <v>3307</v>
      </c>
      <c r="H913" t="s">
        <v>51</v>
      </c>
      <c r="I913" t="s">
        <v>51</v>
      </c>
      <c r="J913" s="8">
        <v>4</v>
      </c>
      <c r="K913" t="s">
        <v>3315</v>
      </c>
      <c r="L913" t="s">
        <v>3317</v>
      </c>
      <c r="M913" t="s">
        <v>3293</v>
      </c>
      <c r="N913" t="s">
        <v>3288</v>
      </c>
      <c r="O913" t="s">
        <v>38</v>
      </c>
      <c r="P913" t="s">
        <v>58</v>
      </c>
      <c r="Q913" t="s">
        <v>3324</v>
      </c>
      <c r="R913" t="s">
        <v>3324</v>
      </c>
      <c r="S913" t="s">
        <v>3324</v>
      </c>
      <c r="T913" t="s">
        <v>47</v>
      </c>
      <c r="U913" t="s">
        <v>64</v>
      </c>
      <c r="V913" t="s">
        <v>3324</v>
      </c>
      <c r="W913" t="s">
        <v>3324</v>
      </c>
      <c r="X913" t="s">
        <v>3324</v>
      </c>
      <c r="Y913" t="s">
        <v>3324</v>
      </c>
      <c r="Z913" t="s">
        <v>3324</v>
      </c>
      <c r="AA913" t="s">
        <v>3324</v>
      </c>
      <c r="AB913" t="s">
        <v>3324</v>
      </c>
      <c r="AC913" t="s">
        <v>3324</v>
      </c>
    </row>
    <row r="914" spans="1:29">
      <c r="A914" s="7">
        <v>44914.423286527781</v>
      </c>
      <c r="B914" t="s">
        <v>29</v>
      </c>
      <c r="C914">
        <v>251309</v>
      </c>
      <c r="D914" t="s">
        <v>49</v>
      </c>
      <c r="E914" t="s">
        <v>3274</v>
      </c>
      <c r="F914" t="s">
        <v>51</v>
      </c>
      <c r="G914" t="s">
        <v>3307</v>
      </c>
      <c r="H914" t="s">
        <v>32</v>
      </c>
      <c r="I914" t="s">
        <v>32</v>
      </c>
      <c r="J914" s="8">
        <v>4</v>
      </c>
      <c r="K914" t="s">
        <v>3314</v>
      </c>
      <c r="L914" t="s">
        <v>3320</v>
      </c>
      <c r="M914" t="s">
        <v>3282</v>
      </c>
      <c r="N914" t="s">
        <v>3292</v>
      </c>
      <c r="O914" t="s">
        <v>38</v>
      </c>
      <c r="P914" t="s">
        <v>163</v>
      </c>
      <c r="Q914" t="s">
        <v>3324</v>
      </c>
      <c r="R914" t="s">
        <v>3324</v>
      </c>
      <c r="S914" t="s">
        <v>3324</v>
      </c>
      <c r="T914" t="s">
        <v>66</v>
      </c>
      <c r="U914" t="s">
        <v>64</v>
      </c>
      <c r="V914" t="s">
        <v>3324</v>
      </c>
      <c r="W914" t="s">
        <v>3324</v>
      </c>
      <c r="X914" t="s">
        <v>3324</v>
      </c>
      <c r="Y914" t="s">
        <v>3324</v>
      </c>
      <c r="Z914" t="s">
        <v>3324</v>
      </c>
      <c r="AA914" t="s">
        <v>3324</v>
      </c>
      <c r="AB914" t="s">
        <v>3324</v>
      </c>
      <c r="AC914" t="s">
        <v>3324</v>
      </c>
    </row>
    <row r="915" spans="1:29">
      <c r="A915" s="7">
        <v>44914.423286527781</v>
      </c>
      <c r="B915" t="s">
        <v>29</v>
      </c>
      <c r="C915">
        <v>251309</v>
      </c>
      <c r="D915" t="s">
        <v>49</v>
      </c>
      <c r="E915" t="s">
        <v>3274</v>
      </c>
      <c r="F915" t="s">
        <v>51</v>
      </c>
      <c r="G915" t="s">
        <v>3307</v>
      </c>
      <c r="H915" t="s">
        <v>32</v>
      </c>
      <c r="I915" t="s">
        <v>32</v>
      </c>
      <c r="J915" s="8">
        <v>4</v>
      </c>
      <c r="K915" t="s">
        <v>3314</v>
      </c>
      <c r="L915" t="s">
        <v>3320</v>
      </c>
      <c r="M915" t="s">
        <v>3282</v>
      </c>
      <c r="N915" t="s">
        <v>3289</v>
      </c>
      <c r="O915" t="s">
        <v>38</v>
      </c>
      <c r="P915" t="s">
        <v>163</v>
      </c>
      <c r="Q915" t="s">
        <v>3324</v>
      </c>
      <c r="R915" t="s">
        <v>3324</v>
      </c>
      <c r="S915" t="s">
        <v>3324</v>
      </c>
      <c r="T915" t="s">
        <v>66</v>
      </c>
      <c r="U915" t="s">
        <v>64</v>
      </c>
      <c r="V915" t="s">
        <v>3324</v>
      </c>
      <c r="W915" t="s">
        <v>3324</v>
      </c>
      <c r="X915" t="s">
        <v>3324</v>
      </c>
      <c r="Y915" t="s">
        <v>3324</v>
      </c>
      <c r="Z915" t="s">
        <v>3324</v>
      </c>
      <c r="AA915" t="s">
        <v>3324</v>
      </c>
      <c r="AB915" t="s">
        <v>3324</v>
      </c>
      <c r="AC915" t="s">
        <v>3324</v>
      </c>
    </row>
    <row r="916" spans="1:29">
      <c r="A916" s="7">
        <v>44914.423286527781</v>
      </c>
      <c r="B916" t="s">
        <v>29</v>
      </c>
      <c r="C916">
        <v>251309</v>
      </c>
      <c r="D916" t="s">
        <v>49</v>
      </c>
      <c r="E916" t="s">
        <v>3274</v>
      </c>
      <c r="F916" t="s">
        <v>51</v>
      </c>
      <c r="G916" t="s">
        <v>3307</v>
      </c>
      <c r="H916" t="s">
        <v>32</v>
      </c>
      <c r="I916" t="s">
        <v>32</v>
      </c>
      <c r="J916" s="8">
        <v>4</v>
      </c>
      <c r="K916" t="s">
        <v>3314</v>
      </c>
      <c r="L916" t="s">
        <v>3320</v>
      </c>
      <c r="M916" t="s">
        <v>3282</v>
      </c>
      <c r="N916" t="s">
        <v>3288</v>
      </c>
      <c r="O916" t="s">
        <v>38</v>
      </c>
      <c r="P916" t="s">
        <v>163</v>
      </c>
      <c r="Q916" t="s">
        <v>3324</v>
      </c>
      <c r="R916" t="s">
        <v>3324</v>
      </c>
      <c r="S916" t="s">
        <v>3324</v>
      </c>
      <c r="T916" t="s">
        <v>66</v>
      </c>
      <c r="U916" t="s">
        <v>64</v>
      </c>
      <c r="V916" t="s">
        <v>3324</v>
      </c>
      <c r="W916" t="s">
        <v>3324</v>
      </c>
      <c r="X916" t="s">
        <v>3324</v>
      </c>
      <c r="Y916" t="s">
        <v>3324</v>
      </c>
      <c r="Z916" t="s">
        <v>3324</v>
      </c>
      <c r="AA916" t="s">
        <v>3324</v>
      </c>
      <c r="AB916" t="s">
        <v>3324</v>
      </c>
      <c r="AC916" t="s">
        <v>3324</v>
      </c>
    </row>
    <row r="917" spans="1:29">
      <c r="A917" s="7">
        <v>44914.423286527781</v>
      </c>
      <c r="B917" t="s">
        <v>29</v>
      </c>
      <c r="C917">
        <v>251309</v>
      </c>
      <c r="D917" t="s">
        <v>49</v>
      </c>
      <c r="E917" t="s">
        <v>3274</v>
      </c>
      <c r="F917" t="s">
        <v>51</v>
      </c>
      <c r="G917" t="s">
        <v>3307</v>
      </c>
      <c r="H917" t="s">
        <v>32</v>
      </c>
      <c r="I917" t="s">
        <v>32</v>
      </c>
      <c r="J917" s="8">
        <v>4</v>
      </c>
      <c r="K917" t="s">
        <v>3314</v>
      </c>
      <c r="L917" t="s">
        <v>3320</v>
      </c>
      <c r="M917" t="s">
        <v>3293</v>
      </c>
      <c r="N917" t="s">
        <v>3292</v>
      </c>
      <c r="O917" t="s">
        <v>38</v>
      </c>
      <c r="P917" t="s">
        <v>163</v>
      </c>
      <c r="Q917" t="s">
        <v>3324</v>
      </c>
      <c r="R917" t="s">
        <v>3324</v>
      </c>
      <c r="S917" t="s">
        <v>3324</v>
      </c>
      <c r="T917" t="s">
        <v>66</v>
      </c>
      <c r="U917" t="s">
        <v>64</v>
      </c>
      <c r="V917" t="s">
        <v>3324</v>
      </c>
      <c r="W917" t="s">
        <v>3324</v>
      </c>
      <c r="X917" t="s">
        <v>3324</v>
      </c>
      <c r="Y917" t="s">
        <v>3324</v>
      </c>
      <c r="Z917" t="s">
        <v>3324</v>
      </c>
      <c r="AA917" t="s">
        <v>3324</v>
      </c>
      <c r="AB917" t="s">
        <v>3324</v>
      </c>
      <c r="AC917" t="s">
        <v>3324</v>
      </c>
    </row>
    <row r="918" spans="1:29">
      <c r="A918" s="7">
        <v>44914.423286527781</v>
      </c>
      <c r="B918" t="s">
        <v>29</v>
      </c>
      <c r="C918">
        <v>251309</v>
      </c>
      <c r="D918" t="s">
        <v>49</v>
      </c>
      <c r="E918" t="s">
        <v>3274</v>
      </c>
      <c r="F918" t="s">
        <v>51</v>
      </c>
      <c r="G918" t="s">
        <v>3307</v>
      </c>
      <c r="H918" t="s">
        <v>32</v>
      </c>
      <c r="I918" t="s">
        <v>32</v>
      </c>
      <c r="J918" s="8">
        <v>4</v>
      </c>
      <c r="K918" t="s">
        <v>3314</v>
      </c>
      <c r="L918" t="s">
        <v>3320</v>
      </c>
      <c r="M918" t="s">
        <v>3293</v>
      </c>
      <c r="N918" t="s">
        <v>3289</v>
      </c>
      <c r="O918" t="s">
        <v>38</v>
      </c>
      <c r="P918" t="s">
        <v>163</v>
      </c>
      <c r="Q918" t="s">
        <v>3324</v>
      </c>
      <c r="R918" t="s">
        <v>3324</v>
      </c>
      <c r="S918" t="s">
        <v>3324</v>
      </c>
      <c r="T918" t="s">
        <v>66</v>
      </c>
      <c r="U918" t="s">
        <v>64</v>
      </c>
      <c r="V918" t="s">
        <v>3324</v>
      </c>
      <c r="W918" t="s">
        <v>3324</v>
      </c>
      <c r="X918" t="s">
        <v>3324</v>
      </c>
      <c r="Y918" t="s">
        <v>3324</v>
      </c>
      <c r="Z918" t="s">
        <v>3324</v>
      </c>
      <c r="AA918" t="s">
        <v>3324</v>
      </c>
      <c r="AB918" t="s">
        <v>3324</v>
      </c>
      <c r="AC918" t="s">
        <v>3324</v>
      </c>
    </row>
    <row r="919" spans="1:29">
      <c r="A919" s="7">
        <v>44914.423286527781</v>
      </c>
      <c r="B919" t="s">
        <v>29</v>
      </c>
      <c r="C919">
        <v>251309</v>
      </c>
      <c r="D919" t="s">
        <v>49</v>
      </c>
      <c r="E919" t="s">
        <v>3274</v>
      </c>
      <c r="F919" t="s">
        <v>51</v>
      </c>
      <c r="G919" t="s">
        <v>3307</v>
      </c>
      <c r="H919" t="s">
        <v>32</v>
      </c>
      <c r="I919" t="s">
        <v>32</v>
      </c>
      <c r="J919" s="8">
        <v>4</v>
      </c>
      <c r="K919" t="s">
        <v>3314</v>
      </c>
      <c r="L919" t="s">
        <v>3320</v>
      </c>
      <c r="M919" t="s">
        <v>3293</v>
      </c>
      <c r="N919" t="s">
        <v>3288</v>
      </c>
      <c r="O919" t="s">
        <v>38</v>
      </c>
      <c r="P919" t="s">
        <v>163</v>
      </c>
      <c r="Q919" t="s">
        <v>3324</v>
      </c>
      <c r="R919" t="s">
        <v>3324</v>
      </c>
      <c r="S919" t="s">
        <v>3324</v>
      </c>
      <c r="T919" t="s">
        <v>66</v>
      </c>
      <c r="U919" t="s">
        <v>64</v>
      </c>
      <c r="V919" t="s">
        <v>3324</v>
      </c>
      <c r="W919" t="s">
        <v>3324</v>
      </c>
      <c r="X919" t="s">
        <v>3324</v>
      </c>
      <c r="Y919" t="s">
        <v>3324</v>
      </c>
      <c r="Z919" t="s">
        <v>3324</v>
      </c>
      <c r="AA919" t="s">
        <v>3324</v>
      </c>
      <c r="AB919" t="s">
        <v>3324</v>
      </c>
      <c r="AC919" t="s">
        <v>3324</v>
      </c>
    </row>
    <row r="920" spans="1:29">
      <c r="A920" s="7">
        <v>44914.460214224535</v>
      </c>
      <c r="B920" t="s">
        <v>29</v>
      </c>
      <c r="C920">
        <v>721302</v>
      </c>
      <c r="D920" t="s">
        <v>30</v>
      </c>
      <c r="E920" t="s">
        <v>3275</v>
      </c>
      <c r="F920" t="s">
        <v>3281</v>
      </c>
      <c r="G920" t="s">
        <v>3307</v>
      </c>
      <c r="H920" t="s">
        <v>51</v>
      </c>
      <c r="I920" t="s">
        <v>32</v>
      </c>
      <c r="J920" s="8">
        <v>4</v>
      </c>
      <c r="K920" t="s">
        <v>3312</v>
      </c>
      <c r="L920" t="s">
        <v>3317</v>
      </c>
      <c r="M920" t="s">
        <v>3287</v>
      </c>
      <c r="N920" t="s">
        <v>3294</v>
      </c>
      <c r="O920" t="s">
        <v>38</v>
      </c>
      <c r="P920" t="s">
        <v>58</v>
      </c>
      <c r="Q920" t="s">
        <v>3324</v>
      </c>
      <c r="R920" t="s">
        <v>3324</v>
      </c>
      <c r="S920" t="s">
        <v>3324</v>
      </c>
      <c r="T920" t="s">
        <v>69</v>
      </c>
      <c r="U920" t="s">
        <v>48</v>
      </c>
      <c r="V920" t="s">
        <v>3324</v>
      </c>
      <c r="W920" t="s">
        <v>3324</v>
      </c>
      <c r="X920" t="s">
        <v>3324</v>
      </c>
      <c r="Y920" t="s">
        <v>3324</v>
      </c>
      <c r="Z920" t="s">
        <v>3324</v>
      </c>
      <c r="AA920" t="s">
        <v>3324</v>
      </c>
      <c r="AB920" t="s">
        <v>3324</v>
      </c>
      <c r="AC920" t="s">
        <v>3324</v>
      </c>
    </row>
    <row r="921" spans="1:29">
      <c r="A921" s="7">
        <v>44914.460214224535</v>
      </c>
      <c r="B921" t="s">
        <v>29</v>
      </c>
      <c r="C921">
        <v>721302</v>
      </c>
      <c r="D921" t="s">
        <v>30</v>
      </c>
      <c r="E921" t="s">
        <v>3275</v>
      </c>
      <c r="F921" t="s">
        <v>3281</v>
      </c>
      <c r="G921" t="s">
        <v>3307</v>
      </c>
      <c r="H921" t="s">
        <v>51</v>
      </c>
      <c r="I921" t="s">
        <v>32</v>
      </c>
      <c r="J921" s="8">
        <v>4</v>
      </c>
      <c r="K921" t="s">
        <v>3312</v>
      </c>
      <c r="L921" t="s">
        <v>3317</v>
      </c>
      <c r="M921" t="s">
        <v>3287</v>
      </c>
      <c r="N921" t="s">
        <v>3292</v>
      </c>
      <c r="O921" t="s">
        <v>38</v>
      </c>
      <c r="P921" t="s">
        <v>58</v>
      </c>
      <c r="Q921" t="s">
        <v>3324</v>
      </c>
      <c r="R921" t="s">
        <v>3324</v>
      </c>
      <c r="S921" t="s">
        <v>3324</v>
      </c>
      <c r="T921" t="s">
        <v>69</v>
      </c>
      <c r="U921" t="s">
        <v>48</v>
      </c>
      <c r="V921" t="s">
        <v>3324</v>
      </c>
      <c r="W921" t="s">
        <v>3324</v>
      </c>
      <c r="X921" t="s">
        <v>3324</v>
      </c>
      <c r="Y921" t="s">
        <v>3324</v>
      </c>
      <c r="Z921" t="s">
        <v>3324</v>
      </c>
      <c r="AA921" t="s">
        <v>3324</v>
      </c>
      <c r="AB921" t="s">
        <v>3324</v>
      </c>
      <c r="AC921" t="s">
        <v>3324</v>
      </c>
    </row>
    <row r="922" spans="1:29">
      <c r="A922" s="7">
        <v>44914.460214224535</v>
      </c>
      <c r="B922" t="s">
        <v>29</v>
      </c>
      <c r="C922">
        <v>721302</v>
      </c>
      <c r="D922" t="s">
        <v>30</v>
      </c>
      <c r="E922" t="s">
        <v>3275</v>
      </c>
      <c r="F922" t="s">
        <v>3281</v>
      </c>
      <c r="G922" t="s">
        <v>3307</v>
      </c>
      <c r="H922" t="s">
        <v>51</v>
      </c>
      <c r="I922" t="s">
        <v>32</v>
      </c>
      <c r="J922" s="8">
        <v>4</v>
      </c>
      <c r="K922" t="s">
        <v>3312</v>
      </c>
      <c r="L922" t="s">
        <v>3317</v>
      </c>
      <c r="M922" t="s">
        <v>3287</v>
      </c>
      <c r="N922" t="s">
        <v>3288</v>
      </c>
      <c r="O922" t="s">
        <v>38</v>
      </c>
      <c r="P922" t="s">
        <v>58</v>
      </c>
      <c r="Q922" t="s">
        <v>3324</v>
      </c>
      <c r="R922" t="s">
        <v>3324</v>
      </c>
      <c r="S922" t="s">
        <v>3324</v>
      </c>
      <c r="T922" t="s">
        <v>69</v>
      </c>
      <c r="U922" t="s">
        <v>48</v>
      </c>
      <c r="V922" t="s">
        <v>3324</v>
      </c>
      <c r="W922" t="s">
        <v>3324</v>
      </c>
      <c r="X922" t="s">
        <v>3324</v>
      </c>
      <c r="Y922" t="s">
        <v>3324</v>
      </c>
      <c r="Z922" t="s">
        <v>3324</v>
      </c>
      <c r="AA922" t="s">
        <v>3324</v>
      </c>
      <c r="AB922" t="s">
        <v>3324</v>
      </c>
      <c r="AC922" t="s">
        <v>3324</v>
      </c>
    </row>
    <row r="923" spans="1:29">
      <c r="A923" s="7">
        <v>44914.460214224535</v>
      </c>
      <c r="B923" t="s">
        <v>29</v>
      </c>
      <c r="C923">
        <v>721302</v>
      </c>
      <c r="D923" t="s">
        <v>30</v>
      </c>
      <c r="E923" t="s">
        <v>3275</v>
      </c>
      <c r="F923" t="s">
        <v>3281</v>
      </c>
      <c r="G923" t="s">
        <v>3307</v>
      </c>
      <c r="H923" t="s">
        <v>51</v>
      </c>
      <c r="I923" t="s">
        <v>32</v>
      </c>
      <c r="J923" s="8">
        <v>4</v>
      </c>
      <c r="K923" t="s">
        <v>3312</v>
      </c>
      <c r="L923" t="s">
        <v>3317</v>
      </c>
      <c r="M923" t="s">
        <v>3282</v>
      </c>
      <c r="N923" t="s">
        <v>3294</v>
      </c>
      <c r="O923" t="s">
        <v>38</v>
      </c>
      <c r="P923" t="s">
        <v>58</v>
      </c>
      <c r="Q923" t="s">
        <v>3324</v>
      </c>
      <c r="R923" t="s">
        <v>3324</v>
      </c>
      <c r="S923" t="s">
        <v>3324</v>
      </c>
      <c r="T923" t="s">
        <v>69</v>
      </c>
      <c r="U923" t="s">
        <v>48</v>
      </c>
      <c r="V923" t="s">
        <v>3324</v>
      </c>
      <c r="W923" t="s">
        <v>3324</v>
      </c>
      <c r="X923" t="s">
        <v>3324</v>
      </c>
      <c r="Y923" t="s">
        <v>3324</v>
      </c>
      <c r="Z923" t="s">
        <v>3324</v>
      </c>
      <c r="AA923" t="s">
        <v>3324</v>
      </c>
      <c r="AB923" t="s">
        <v>3324</v>
      </c>
      <c r="AC923" t="s">
        <v>3324</v>
      </c>
    </row>
    <row r="924" spans="1:29">
      <c r="A924" s="7">
        <v>44914.460214224535</v>
      </c>
      <c r="B924" t="s">
        <v>29</v>
      </c>
      <c r="C924">
        <v>721302</v>
      </c>
      <c r="D924" t="s">
        <v>30</v>
      </c>
      <c r="E924" t="s">
        <v>3275</v>
      </c>
      <c r="F924" t="s">
        <v>3281</v>
      </c>
      <c r="G924" t="s">
        <v>3307</v>
      </c>
      <c r="H924" t="s">
        <v>51</v>
      </c>
      <c r="I924" t="s">
        <v>32</v>
      </c>
      <c r="J924" s="8">
        <v>4</v>
      </c>
      <c r="K924" t="s">
        <v>3312</v>
      </c>
      <c r="L924" t="s">
        <v>3317</v>
      </c>
      <c r="M924" t="s">
        <v>3282</v>
      </c>
      <c r="N924" t="s">
        <v>3292</v>
      </c>
      <c r="O924" t="s">
        <v>38</v>
      </c>
      <c r="P924" t="s">
        <v>58</v>
      </c>
      <c r="Q924" t="s">
        <v>3324</v>
      </c>
      <c r="R924" t="s">
        <v>3324</v>
      </c>
      <c r="S924" t="s">
        <v>3324</v>
      </c>
      <c r="T924" t="s">
        <v>69</v>
      </c>
      <c r="U924" t="s">
        <v>48</v>
      </c>
      <c r="V924" t="s">
        <v>3324</v>
      </c>
      <c r="W924" t="s">
        <v>3324</v>
      </c>
      <c r="X924" t="s">
        <v>3324</v>
      </c>
      <c r="Y924" t="s">
        <v>3324</v>
      </c>
      <c r="Z924" t="s">
        <v>3324</v>
      </c>
      <c r="AA924" t="s">
        <v>3324</v>
      </c>
      <c r="AB924" t="s">
        <v>3324</v>
      </c>
      <c r="AC924" t="s">
        <v>3324</v>
      </c>
    </row>
    <row r="925" spans="1:29">
      <c r="A925" s="7">
        <v>44914.460214224535</v>
      </c>
      <c r="B925" t="s">
        <v>29</v>
      </c>
      <c r="C925">
        <v>721302</v>
      </c>
      <c r="D925" t="s">
        <v>30</v>
      </c>
      <c r="E925" t="s">
        <v>3275</v>
      </c>
      <c r="F925" t="s">
        <v>3281</v>
      </c>
      <c r="G925" t="s">
        <v>3307</v>
      </c>
      <c r="H925" t="s">
        <v>51</v>
      </c>
      <c r="I925" t="s">
        <v>32</v>
      </c>
      <c r="J925" s="8">
        <v>4</v>
      </c>
      <c r="K925" t="s">
        <v>3312</v>
      </c>
      <c r="L925" t="s">
        <v>3317</v>
      </c>
      <c r="M925" t="s">
        <v>3282</v>
      </c>
      <c r="N925" t="s">
        <v>3288</v>
      </c>
      <c r="O925" t="s">
        <v>38</v>
      </c>
      <c r="P925" t="s">
        <v>58</v>
      </c>
      <c r="Q925" t="s">
        <v>3324</v>
      </c>
      <c r="R925" t="s">
        <v>3324</v>
      </c>
      <c r="S925" t="s">
        <v>3324</v>
      </c>
      <c r="T925" t="s">
        <v>69</v>
      </c>
      <c r="U925" t="s">
        <v>48</v>
      </c>
      <c r="V925" t="s">
        <v>3324</v>
      </c>
      <c r="W925" t="s">
        <v>3324</v>
      </c>
      <c r="X925" t="s">
        <v>3324</v>
      </c>
      <c r="Y925" t="s">
        <v>3324</v>
      </c>
      <c r="Z925" t="s">
        <v>3324</v>
      </c>
      <c r="AA925" t="s">
        <v>3324</v>
      </c>
      <c r="AB925" t="s">
        <v>3324</v>
      </c>
      <c r="AC925" t="s">
        <v>3324</v>
      </c>
    </row>
    <row r="926" spans="1:29">
      <c r="A926" s="7">
        <v>44914.51039703704</v>
      </c>
      <c r="B926" t="s">
        <v>29</v>
      </c>
      <c r="C926">
        <v>382421</v>
      </c>
      <c r="D926" t="s">
        <v>49</v>
      </c>
      <c r="E926" t="s">
        <v>3278</v>
      </c>
      <c r="F926" t="s">
        <v>32</v>
      </c>
      <c r="G926" t="s">
        <v>51</v>
      </c>
      <c r="H926" t="s">
        <v>32</v>
      </c>
      <c r="I926" t="s">
        <v>32</v>
      </c>
      <c r="J926" s="8">
        <v>4</v>
      </c>
      <c r="K926" t="s">
        <v>42</v>
      </c>
      <c r="L926" t="s">
        <v>3317</v>
      </c>
      <c r="M926" t="s">
        <v>3293</v>
      </c>
      <c r="N926" t="s">
        <v>3294</v>
      </c>
      <c r="O926" t="s">
        <v>95</v>
      </c>
      <c r="P926" t="s">
        <v>118</v>
      </c>
      <c r="Q926" t="s">
        <v>3324</v>
      </c>
      <c r="R926" t="s">
        <v>3324</v>
      </c>
      <c r="S926" t="s">
        <v>3324</v>
      </c>
      <c r="T926" t="s">
        <v>47</v>
      </c>
      <c r="U926" t="s">
        <v>64</v>
      </c>
      <c r="V926" t="s">
        <v>3324</v>
      </c>
      <c r="W926" t="s">
        <v>3324</v>
      </c>
      <c r="X926" t="s">
        <v>3324</v>
      </c>
      <c r="Y926" t="s">
        <v>3324</v>
      </c>
      <c r="Z926" t="s">
        <v>3324</v>
      </c>
      <c r="AA926" t="s">
        <v>3324</v>
      </c>
      <c r="AB926" t="s">
        <v>3324</v>
      </c>
      <c r="AC926" t="s">
        <v>3324</v>
      </c>
    </row>
    <row r="927" spans="1:29">
      <c r="A927" s="7">
        <v>44914.51039703704</v>
      </c>
      <c r="B927" t="s">
        <v>29</v>
      </c>
      <c r="C927">
        <v>382421</v>
      </c>
      <c r="D927" t="s">
        <v>49</v>
      </c>
      <c r="E927" t="s">
        <v>3278</v>
      </c>
      <c r="F927" t="s">
        <v>32</v>
      </c>
      <c r="G927" t="s">
        <v>51</v>
      </c>
      <c r="H927" t="s">
        <v>32</v>
      </c>
      <c r="I927" t="s">
        <v>32</v>
      </c>
      <c r="J927" s="8">
        <v>4</v>
      </c>
      <c r="K927" t="s">
        <v>42</v>
      </c>
      <c r="L927" t="s">
        <v>3317</v>
      </c>
      <c r="M927" t="s">
        <v>3293</v>
      </c>
      <c r="N927" t="s">
        <v>3292</v>
      </c>
      <c r="O927" t="s">
        <v>95</v>
      </c>
      <c r="P927" t="s">
        <v>118</v>
      </c>
      <c r="Q927" t="s">
        <v>3324</v>
      </c>
      <c r="R927" t="s">
        <v>3324</v>
      </c>
      <c r="S927" t="s">
        <v>3324</v>
      </c>
      <c r="T927" t="s">
        <v>47</v>
      </c>
      <c r="U927" t="s">
        <v>64</v>
      </c>
      <c r="V927" t="s">
        <v>3324</v>
      </c>
      <c r="W927" t="s">
        <v>3324</v>
      </c>
      <c r="X927" t="s">
        <v>3324</v>
      </c>
      <c r="Y927" t="s">
        <v>3324</v>
      </c>
      <c r="Z927" t="s">
        <v>3324</v>
      </c>
      <c r="AA927" t="s">
        <v>3324</v>
      </c>
      <c r="AB927" t="s">
        <v>3324</v>
      </c>
      <c r="AC927" t="s">
        <v>3324</v>
      </c>
    </row>
    <row r="928" spans="1:29">
      <c r="A928" s="7">
        <v>44914.51039703704</v>
      </c>
      <c r="B928" t="s">
        <v>29</v>
      </c>
      <c r="C928">
        <v>382421</v>
      </c>
      <c r="D928" t="s">
        <v>49</v>
      </c>
      <c r="E928" t="s">
        <v>3278</v>
      </c>
      <c r="F928" t="s">
        <v>32</v>
      </c>
      <c r="G928" t="s">
        <v>51</v>
      </c>
      <c r="H928" t="s">
        <v>32</v>
      </c>
      <c r="I928" t="s">
        <v>32</v>
      </c>
      <c r="J928" s="8">
        <v>4</v>
      </c>
      <c r="K928" t="s">
        <v>42</v>
      </c>
      <c r="L928" t="s">
        <v>3317</v>
      </c>
      <c r="M928" t="s">
        <v>3293</v>
      </c>
      <c r="N928" t="s">
        <v>3291</v>
      </c>
      <c r="O928" t="s">
        <v>95</v>
      </c>
      <c r="P928" t="s">
        <v>118</v>
      </c>
      <c r="Q928" t="s">
        <v>3324</v>
      </c>
      <c r="R928" t="s">
        <v>3324</v>
      </c>
      <c r="S928" t="s">
        <v>3324</v>
      </c>
      <c r="T928" t="s">
        <v>47</v>
      </c>
      <c r="U928" t="s">
        <v>64</v>
      </c>
      <c r="V928" t="s">
        <v>3324</v>
      </c>
      <c r="W928" t="s">
        <v>3324</v>
      </c>
      <c r="X928" t="s">
        <v>3324</v>
      </c>
      <c r="Y928" t="s">
        <v>3324</v>
      </c>
      <c r="Z928" t="s">
        <v>3324</v>
      </c>
      <c r="AA928" t="s">
        <v>3324</v>
      </c>
      <c r="AB928" t="s">
        <v>3324</v>
      </c>
      <c r="AC928" t="s">
        <v>3324</v>
      </c>
    </row>
    <row r="929" spans="1:29">
      <c r="A929" s="7">
        <v>44914.51039703704</v>
      </c>
      <c r="B929" t="s">
        <v>29</v>
      </c>
      <c r="C929">
        <v>382421</v>
      </c>
      <c r="D929" t="s">
        <v>49</v>
      </c>
      <c r="E929" t="s">
        <v>3278</v>
      </c>
      <c r="F929" t="s">
        <v>32</v>
      </c>
      <c r="G929" t="s">
        <v>51</v>
      </c>
      <c r="H929" t="s">
        <v>32</v>
      </c>
      <c r="I929" t="s">
        <v>32</v>
      </c>
      <c r="J929" s="8">
        <v>4</v>
      </c>
      <c r="K929" t="s">
        <v>42</v>
      </c>
      <c r="L929" t="s">
        <v>3317</v>
      </c>
      <c r="M929" t="s">
        <v>3286</v>
      </c>
      <c r="N929" t="s">
        <v>3294</v>
      </c>
      <c r="O929" t="s">
        <v>95</v>
      </c>
      <c r="P929" t="s">
        <v>118</v>
      </c>
      <c r="Q929" t="s">
        <v>3324</v>
      </c>
      <c r="R929" t="s">
        <v>3324</v>
      </c>
      <c r="S929" t="s">
        <v>3324</v>
      </c>
      <c r="T929" t="s">
        <v>47</v>
      </c>
      <c r="U929" t="s">
        <v>64</v>
      </c>
      <c r="V929" t="s">
        <v>3324</v>
      </c>
      <c r="W929" t="s">
        <v>3324</v>
      </c>
      <c r="X929" t="s">
        <v>3324</v>
      </c>
      <c r="Y929" t="s">
        <v>3324</v>
      </c>
      <c r="Z929" t="s">
        <v>3324</v>
      </c>
      <c r="AA929" t="s">
        <v>3324</v>
      </c>
      <c r="AB929" t="s">
        <v>3324</v>
      </c>
      <c r="AC929" t="s">
        <v>3324</v>
      </c>
    </row>
    <row r="930" spans="1:29">
      <c r="A930" s="7">
        <v>44914.51039703704</v>
      </c>
      <c r="B930" t="s">
        <v>29</v>
      </c>
      <c r="C930">
        <v>382421</v>
      </c>
      <c r="D930" t="s">
        <v>49</v>
      </c>
      <c r="E930" t="s">
        <v>3278</v>
      </c>
      <c r="F930" t="s">
        <v>32</v>
      </c>
      <c r="G930" t="s">
        <v>51</v>
      </c>
      <c r="H930" t="s">
        <v>32</v>
      </c>
      <c r="I930" t="s">
        <v>32</v>
      </c>
      <c r="J930" s="8">
        <v>4</v>
      </c>
      <c r="K930" t="s">
        <v>42</v>
      </c>
      <c r="L930" t="s">
        <v>3317</v>
      </c>
      <c r="M930" t="s">
        <v>3286</v>
      </c>
      <c r="N930" t="s">
        <v>3292</v>
      </c>
      <c r="O930" t="s">
        <v>95</v>
      </c>
      <c r="P930" t="s">
        <v>118</v>
      </c>
      <c r="Q930" t="s">
        <v>3324</v>
      </c>
      <c r="R930" t="s">
        <v>3324</v>
      </c>
      <c r="S930" t="s">
        <v>3324</v>
      </c>
      <c r="T930" t="s">
        <v>47</v>
      </c>
      <c r="U930" t="s">
        <v>64</v>
      </c>
      <c r="V930" t="s">
        <v>3324</v>
      </c>
      <c r="W930" t="s">
        <v>3324</v>
      </c>
      <c r="X930" t="s">
        <v>3324</v>
      </c>
      <c r="Y930" t="s">
        <v>3324</v>
      </c>
      <c r="Z930" t="s">
        <v>3324</v>
      </c>
      <c r="AA930" t="s">
        <v>3324</v>
      </c>
      <c r="AB930" t="s">
        <v>3324</v>
      </c>
      <c r="AC930" t="s">
        <v>3324</v>
      </c>
    </row>
    <row r="931" spans="1:29">
      <c r="A931" s="7">
        <v>44914.51039703704</v>
      </c>
      <c r="B931" t="s">
        <v>29</v>
      </c>
      <c r="C931">
        <v>382421</v>
      </c>
      <c r="D931" t="s">
        <v>49</v>
      </c>
      <c r="E931" t="s">
        <v>3278</v>
      </c>
      <c r="F931" t="s">
        <v>32</v>
      </c>
      <c r="G931" t="s">
        <v>51</v>
      </c>
      <c r="H931" t="s">
        <v>32</v>
      </c>
      <c r="I931" t="s">
        <v>32</v>
      </c>
      <c r="J931" s="8">
        <v>4</v>
      </c>
      <c r="K931" t="s">
        <v>42</v>
      </c>
      <c r="L931" t="s">
        <v>3317</v>
      </c>
      <c r="M931" t="s">
        <v>3286</v>
      </c>
      <c r="N931" t="s">
        <v>3291</v>
      </c>
      <c r="O931" t="s">
        <v>95</v>
      </c>
      <c r="P931" t="s">
        <v>118</v>
      </c>
      <c r="Q931" t="s">
        <v>3324</v>
      </c>
      <c r="R931" t="s">
        <v>3324</v>
      </c>
      <c r="S931" t="s">
        <v>3324</v>
      </c>
      <c r="T931" t="s">
        <v>47</v>
      </c>
      <c r="U931" t="s">
        <v>64</v>
      </c>
      <c r="V931" t="s">
        <v>3324</v>
      </c>
      <c r="W931" t="s">
        <v>3324</v>
      </c>
      <c r="X931" t="s">
        <v>3324</v>
      </c>
      <c r="Y931" t="s">
        <v>3324</v>
      </c>
      <c r="Z931" t="s">
        <v>3324</v>
      </c>
      <c r="AA931" t="s">
        <v>3324</v>
      </c>
      <c r="AB931" t="s">
        <v>3324</v>
      </c>
      <c r="AC931" t="s">
        <v>3324</v>
      </c>
    </row>
    <row r="932" spans="1:29">
      <c r="A932" s="7">
        <v>44914.543619641205</v>
      </c>
      <c r="B932" t="s">
        <v>29</v>
      </c>
      <c r="C932">
        <v>600016</v>
      </c>
      <c r="D932" t="s">
        <v>30</v>
      </c>
      <c r="E932" t="s">
        <v>3277</v>
      </c>
      <c r="F932" t="s">
        <v>32</v>
      </c>
      <c r="G932" t="s">
        <v>51</v>
      </c>
      <c r="H932" t="s">
        <v>51</v>
      </c>
      <c r="I932" t="s">
        <v>51</v>
      </c>
      <c r="J932" s="8">
        <v>4</v>
      </c>
      <c r="K932" t="s">
        <v>3312</v>
      </c>
      <c r="L932" t="s">
        <v>3317</v>
      </c>
      <c r="M932" t="s">
        <v>3293</v>
      </c>
      <c r="N932" t="s">
        <v>3283</v>
      </c>
      <c r="O932" t="s">
        <v>103</v>
      </c>
      <c r="P932" t="s">
        <v>163</v>
      </c>
      <c r="Q932" t="s">
        <v>3324</v>
      </c>
      <c r="R932" t="s">
        <v>3324</v>
      </c>
      <c r="S932" t="s">
        <v>3324</v>
      </c>
      <c r="T932" t="s">
        <v>59</v>
      </c>
      <c r="U932" t="s">
        <v>60</v>
      </c>
      <c r="V932" t="s">
        <v>3324</v>
      </c>
      <c r="W932" t="s">
        <v>3324</v>
      </c>
      <c r="X932" t="s">
        <v>3324</v>
      </c>
      <c r="Y932" t="s">
        <v>3324</v>
      </c>
      <c r="Z932" t="s">
        <v>3324</v>
      </c>
      <c r="AA932" t="s">
        <v>3324</v>
      </c>
      <c r="AB932" t="s">
        <v>3324</v>
      </c>
      <c r="AC932" t="s">
        <v>3324</v>
      </c>
    </row>
    <row r="933" spans="1:29">
      <c r="A933" s="7">
        <v>44914.543619641205</v>
      </c>
      <c r="B933" t="s">
        <v>29</v>
      </c>
      <c r="C933">
        <v>600016</v>
      </c>
      <c r="D933" t="s">
        <v>30</v>
      </c>
      <c r="E933" t="s">
        <v>3277</v>
      </c>
      <c r="F933" t="s">
        <v>32</v>
      </c>
      <c r="G933" t="s">
        <v>51</v>
      </c>
      <c r="H933" t="s">
        <v>51</v>
      </c>
      <c r="I933" t="s">
        <v>51</v>
      </c>
      <c r="J933" s="8">
        <v>4</v>
      </c>
      <c r="K933" t="s">
        <v>3312</v>
      </c>
      <c r="L933" t="s">
        <v>3317</v>
      </c>
      <c r="M933" t="s">
        <v>3293</v>
      </c>
      <c r="N933" t="s">
        <v>3289</v>
      </c>
      <c r="O933" t="s">
        <v>103</v>
      </c>
      <c r="P933" t="s">
        <v>163</v>
      </c>
      <c r="Q933" t="s">
        <v>3324</v>
      </c>
      <c r="R933" t="s">
        <v>3324</v>
      </c>
      <c r="S933" t="s">
        <v>3324</v>
      </c>
      <c r="T933" t="s">
        <v>59</v>
      </c>
      <c r="U933" t="s">
        <v>60</v>
      </c>
      <c r="V933" t="s">
        <v>3324</v>
      </c>
      <c r="W933" t="s">
        <v>3324</v>
      </c>
      <c r="X933" t="s">
        <v>3324</v>
      </c>
      <c r="Y933" t="s">
        <v>3324</v>
      </c>
      <c r="Z933" t="s">
        <v>3324</v>
      </c>
      <c r="AA933" t="s">
        <v>3324</v>
      </c>
      <c r="AB933" t="s">
        <v>3324</v>
      </c>
      <c r="AC933" t="s">
        <v>3324</v>
      </c>
    </row>
    <row r="934" spans="1:29">
      <c r="A934" s="7">
        <v>44914.543619641205</v>
      </c>
      <c r="B934" t="s">
        <v>29</v>
      </c>
      <c r="C934">
        <v>600016</v>
      </c>
      <c r="D934" t="s">
        <v>30</v>
      </c>
      <c r="E934" t="s">
        <v>3277</v>
      </c>
      <c r="F934" t="s">
        <v>32</v>
      </c>
      <c r="G934" t="s">
        <v>51</v>
      </c>
      <c r="H934" t="s">
        <v>51</v>
      </c>
      <c r="I934" t="s">
        <v>51</v>
      </c>
      <c r="J934" s="8">
        <v>4</v>
      </c>
      <c r="K934" t="s">
        <v>3312</v>
      </c>
      <c r="L934" t="s">
        <v>3317</v>
      </c>
      <c r="M934" t="s">
        <v>3293</v>
      </c>
      <c r="N934" t="s">
        <v>3284</v>
      </c>
      <c r="O934" t="s">
        <v>103</v>
      </c>
      <c r="P934" t="s">
        <v>163</v>
      </c>
      <c r="Q934" t="s">
        <v>3324</v>
      </c>
      <c r="R934" t="s">
        <v>3324</v>
      </c>
      <c r="S934" t="s">
        <v>3324</v>
      </c>
      <c r="T934" t="s">
        <v>59</v>
      </c>
      <c r="U934" t="s">
        <v>60</v>
      </c>
      <c r="V934" t="s">
        <v>3324</v>
      </c>
      <c r="W934" t="s">
        <v>3324</v>
      </c>
      <c r="X934" t="s">
        <v>3324</v>
      </c>
      <c r="Y934" t="s">
        <v>3324</v>
      </c>
      <c r="Z934" t="s">
        <v>3324</v>
      </c>
      <c r="AA934" t="s">
        <v>3324</v>
      </c>
      <c r="AB934" t="s">
        <v>3324</v>
      </c>
      <c r="AC934" t="s">
        <v>3324</v>
      </c>
    </row>
    <row r="935" spans="1:29">
      <c r="A935" s="7">
        <v>44914.543619641205</v>
      </c>
      <c r="B935" t="s">
        <v>29</v>
      </c>
      <c r="C935">
        <v>600016</v>
      </c>
      <c r="D935" t="s">
        <v>30</v>
      </c>
      <c r="E935" t="s">
        <v>3277</v>
      </c>
      <c r="F935" t="s">
        <v>32</v>
      </c>
      <c r="G935" t="s">
        <v>51</v>
      </c>
      <c r="H935" t="s">
        <v>51</v>
      </c>
      <c r="I935" t="s">
        <v>51</v>
      </c>
      <c r="J935" s="8">
        <v>4</v>
      </c>
      <c r="K935" t="s">
        <v>3312</v>
      </c>
      <c r="L935" t="s">
        <v>3317</v>
      </c>
      <c r="M935" t="s">
        <v>3286</v>
      </c>
      <c r="N935" t="s">
        <v>3283</v>
      </c>
      <c r="O935" t="s">
        <v>103</v>
      </c>
      <c r="P935" t="s">
        <v>163</v>
      </c>
      <c r="Q935" t="s">
        <v>3324</v>
      </c>
      <c r="R935" t="s">
        <v>3324</v>
      </c>
      <c r="S935" t="s">
        <v>3324</v>
      </c>
      <c r="T935" t="s">
        <v>59</v>
      </c>
      <c r="U935" t="s">
        <v>60</v>
      </c>
      <c r="V935" t="s">
        <v>3324</v>
      </c>
      <c r="W935" t="s">
        <v>3324</v>
      </c>
      <c r="X935" t="s">
        <v>3324</v>
      </c>
      <c r="Y935" t="s">
        <v>3324</v>
      </c>
      <c r="Z935" t="s">
        <v>3324</v>
      </c>
      <c r="AA935" t="s">
        <v>3324</v>
      </c>
      <c r="AB935" t="s">
        <v>3324</v>
      </c>
      <c r="AC935" t="s">
        <v>3324</v>
      </c>
    </row>
    <row r="936" spans="1:29">
      <c r="A936" s="7">
        <v>44914.543619641205</v>
      </c>
      <c r="B936" t="s">
        <v>29</v>
      </c>
      <c r="C936">
        <v>600016</v>
      </c>
      <c r="D936" t="s">
        <v>30</v>
      </c>
      <c r="E936" t="s">
        <v>3277</v>
      </c>
      <c r="F936" t="s">
        <v>32</v>
      </c>
      <c r="G936" t="s">
        <v>51</v>
      </c>
      <c r="H936" t="s">
        <v>51</v>
      </c>
      <c r="I936" t="s">
        <v>51</v>
      </c>
      <c r="J936" s="8">
        <v>4</v>
      </c>
      <c r="K936" t="s">
        <v>3312</v>
      </c>
      <c r="L936" t="s">
        <v>3317</v>
      </c>
      <c r="M936" t="s">
        <v>3286</v>
      </c>
      <c r="N936" t="s">
        <v>3289</v>
      </c>
      <c r="O936" t="s">
        <v>103</v>
      </c>
      <c r="P936" t="s">
        <v>163</v>
      </c>
      <c r="Q936" t="s">
        <v>3324</v>
      </c>
      <c r="R936" t="s">
        <v>3324</v>
      </c>
      <c r="S936" t="s">
        <v>3324</v>
      </c>
      <c r="T936" t="s">
        <v>59</v>
      </c>
      <c r="U936" t="s">
        <v>60</v>
      </c>
      <c r="V936" t="s">
        <v>3324</v>
      </c>
      <c r="W936" t="s">
        <v>3324</v>
      </c>
      <c r="X936" t="s">
        <v>3324</v>
      </c>
      <c r="Y936" t="s">
        <v>3324</v>
      </c>
      <c r="Z936" t="s">
        <v>3324</v>
      </c>
      <c r="AA936" t="s">
        <v>3324</v>
      </c>
      <c r="AB936" t="s">
        <v>3324</v>
      </c>
      <c r="AC936" t="s">
        <v>3324</v>
      </c>
    </row>
    <row r="937" spans="1:29">
      <c r="A937" s="7">
        <v>44914.543619641205</v>
      </c>
      <c r="B937" t="s">
        <v>29</v>
      </c>
      <c r="C937">
        <v>600016</v>
      </c>
      <c r="D937" t="s">
        <v>30</v>
      </c>
      <c r="E937" t="s">
        <v>3277</v>
      </c>
      <c r="F937" t="s">
        <v>32</v>
      </c>
      <c r="G937" t="s">
        <v>51</v>
      </c>
      <c r="H937" t="s">
        <v>51</v>
      </c>
      <c r="I937" t="s">
        <v>51</v>
      </c>
      <c r="J937" s="8">
        <v>4</v>
      </c>
      <c r="K937" t="s">
        <v>3312</v>
      </c>
      <c r="L937" t="s">
        <v>3317</v>
      </c>
      <c r="M937" t="s">
        <v>3286</v>
      </c>
      <c r="N937" t="s">
        <v>3284</v>
      </c>
      <c r="O937" t="s">
        <v>103</v>
      </c>
      <c r="P937" t="s">
        <v>163</v>
      </c>
      <c r="Q937" t="s">
        <v>3324</v>
      </c>
      <c r="R937" t="s">
        <v>3324</v>
      </c>
      <c r="S937" t="s">
        <v>3324</v>
      </c>
      <c r="T937" t="s">
        <v>59</v>
      </c>
      <c r="U937" t="s">
        <v>60</v>
      </c>
      <c r="V937" t="s">
        <v>3324</v>
      </c>
      <c r="W937" t="s">
        <v>3324</v>
      </c>
      <c r="X937" t="s">
        <v>3324</v>
      </c>
      <c r="Y937" t="s">
        <v>3324</v>
      </c>
      <c r="Z937" t="s">
        <v>3324</v>
      </c>
      <c r="AA937" t="s">
        <v>3324</v>
      </c>
      <c r="AB937" t="s">
        <v>3324</v>
      </c>
      <c r="AC937" t="s">
        <v>3324</v>
      </c>
    </row>
    <row r="938" spans="1:29">
      <c r="A938" s="7">
        <v>44914.559505081015</v>
      </c>
      <c r="B938" t="s">
        <v>29</v>
      </c>
      <c r="C938">
        <v>560037</v>
      </c>
      <c r="D938" t="s">
        <v>30</v>
      </c>
      <c r="E938" t="s">
        <v>3277</v>
      </c>
      <c r="F938" t="s">
        <v>3281</v>
      </c>
      <c r="G938" t="s">
        <v>3307</v>
      </c>
      <c r="H938" t="s">
        <v>32</v>
      </c>
      <c r="I938" t="s">
        <v>32</v>
      </c>
      <c r="J938" s="8">
        <v>4</v>
      </c>
      <c r="K938" t="s">
        <v>42</v>
      </c>
      <c r="L938" t="s">
        <v>3317</v>
      </c>
      <c r="M938" t="s">
        <v>3287</v>
      </c>
      <c r="N938" t="s">
        <v>3283</v>
      </c>
      <c r="O938" t="s">
        <v>38</v>
      </c>
      <c r="P938" t="s">
        <v>58</v>
      </c>
      <c r="Q938" t="s">
        <v>3324</v>
      </c>
      <c r="R938" t="s">
        <v>3324</v>
      </c>
      <c r="S938" t="s">
        <v>3324</v>
      </c>
      <c r="T938" t="s">
        <v>40</v>
      </c>
      <c r="U938" t="s">
        <v>64</v>
      </c>
      <c r="V938" t="s">
        <v>3324</v>
      </c>
      <c r="W938" t="s">
        <v>3324</v>
      </c>
      <c r="X938" t="s">
        <v>3324</v>
      </c>
      <c r="Y938" t="s">
        <v>3324</v>
      </c>
      <c r="Z938" t="s">
        <v>3324</v>
      </c>
      <c r="AA938" t="s">
        <v>3324</v>
      </c>
      <c r="AB938" t="s">
        <v>3324</v>
      </c>
      <c r="AC938" t="s">
        <v>3324</v>
      </c>
    </row>
    <row r="939" spans="1:29">
      <c r="A939" s="7">
        <v>44914.559505081015</v>
      </c>
      <c r="B939" t="s">
        <v>29</v>
      </c>
      <c r="C939">
        <v>560037</v>
      </c>
      <c r="D939" t="s">
        <v>30</v>
      </c>
      <c r="E939" t="s">
        <v>3277</v>
      </c>
      <c r="F939" t="s">
        <v>3281</v>
      </c>
      <c r="G939" t="s">
        <v>3307</v>
      </c>
      <c r="H939" t="s">
        <v>32</v>
      </c>
      <c r="I939" t="s">
        <v>32</v>
      </c>
      <c r="J939" s="8">
        <v>4</v>
      </c>
      <c r="K939" t="s">
        <v>42</v>
      </c>
      <c r="L939" t="s">
        <v>3317</v>
      </c>
      <c r="M939" t="s">
        <v>3287</v>
      </c>
      <c r="N939" t="s">
        <v>3289</v>
      </c>
      <c r="O939" t="s">
        <v>38</v>
      </c>
      <c r="P939" t="s">
        <v>58</v>
      </c>
      <c r="Q939" t="s">
        <v>3324</v>
      </c>
      <c r="R939" t="s">
        <v>3324</v>
      </c>
      <c r="S939" t="s">
        <v>3324</v>
      </c>
      <c r="T939" t="s">
        <v>40</v>
      </c>
      <c r="U939" t="s">
        <v>64</v>
      </c>
      <c r="V939" t="s">
        <v>3324</v>
      </c>
      <c r="W939" t="s">
        <v>3324</v>
      </c>
      <c r="X939" t="s">
        <v>3324</v>
      </c>
      <c r="Y939" t="s">
        <v>3324</v>
      </c>
      <c r="Z939" t="s">
        <v>3324</v>
      </c>
      <c r="AA939" t="s">
        <v>3324</v>
      </c>
      <c r="AB939" t="s">
        <v>3324</v>
      </c>
      <c r="AC939" t="s">
        <v>3324</v>
      </c>
    </row>
    <row r="940" spans="1:29">
      <c r="A940" s="7">
        <v>44914.559505081015</v>
      </c>
      <c r="B940" t="s">
        <v>29</v>
      </c>
      <c r="C940">
        <v>560037</v>
      </c>
      <c r="D940" t="s">
        <v>30</v>
      </c>
      <c r="E940" t="s">
        <v>3277</v>
      </c>
      <c r="F940" t="s">
        <v>3281</v>
      </c>
      <c r="G940" t="s">
        <v>3307</v>
      </c>
      <c r="H940" t="s">
        <v>32</v>
      </c>
      <c r="I940" t="s">
        <v>32</v>
      </c>
      <c r="J940" s="8">
        <v>4</v>
      </c>
      <c r="K940" t="s">
        <v>42</v>
      </c>
      <c r="L940" t="s">
        <v>3317</v>
      </c>
      <c r="M940" t="s">
        <v>3287</v>
      </c>
      <c r="N940" t="s">
        <v>3288</v>
      </c>
      <c r="O940" t="s">
        <v>38</v>
      </c>
      <c r="P940" t="s">
        <v>58</v>
      </c>
      <c r="Q940" t="s">
        <v>3324</v>
      </c>
      <c r="R940" t="s">
        <v>3324</v>
      </c>
      <c r="S940" t="s">
        <v>3324</v>
      </c>
      <c r="T940" t="s">
        <v>40</v>
      </c>
      <c r="U940" t="s">
        <v>64</v>
      </c>
      <c r="V940" t="s">
        <v>3324</v>
      </c>
      <c r="W940" t="s">
        <v>3324</v>
      </c>
      <c r="X940" t="s">
        <v>3324</v>
      </c>
      <c r="Y940" t="s">
        <v>3324</v>
      </c>
      <c r="Z940" t="s">
        <v>3324</v>
      </c>
      <c r="AA940" t="s">
        <v>3324</v>
      </c>
      <c r="AB940" t="s">
        <v>3324</v>
      </c>
      <c r="AC940" t="s">
        <v>3324</v>
      </c>
    </row>
    <row r="941" spans="1:29">
      <c r="A941" s="7">
        <v>44914.559505081015</v>
      </c>
      <c r="B941" t="s">
        <v>29</v>
      </c>
      <c r="C941">
        <v>560037</v>
      </c>
      <c r="D941" t="s">
        <v>30</v>
      </c>
      <c r="E941" t="s">
        <v>3277</v>
      </c>
      <c r="F941" t="s">
        <v>3281</v>
      </c>
      <c r="G941" t="s">
        <v>3307</v>
      </c>
      <c r="H941" t="s">
        <v>32</v>
      </c>
      <c r="I941" t="s">
        <v>32</v>
      </c>
      <c r="J941" s="8">
        <v>4</v>
      </c>
      <c r="K941" t="s">
        <v>42</v>
      </c>
      <c r="L941" t="s">
        <v>3317</v>
      </c>
      <c r="M941" t="s">
        <v>3286</v>
      </c>
      <c r="N941" t="s">
        <v>3283</v>
      </c>
      <c r="O941" t="s">
        <v>38</v>
      </c>
      <c r="P941" t="s">
        <v>58</v>
      </c>
      <c r="Q941" t="s">
        <v>3324</v>
      </c>
      <c r="R941" t="s">
        <v>3324</v>
      </c>
      <c r="S941" t="s">
        <v>3324</v>
      </c>
      <c r="T941" t="s">
        <v>40</v>
      </c>
      <c r="U941" t="s">
        <v>64</v>
      </c>
      <c r="V941" t="s">
        <v>3324</v>
      </c>
      <c r="W941" t="s">
        <v>3324</v>
      </c>
      <c r="X941" t="s">
        <v>3324</v>
      </c>
      <c r="Y941" t="s">
        <v>3324</v>
      </c>
      <c r="Z941" t="s">
        <v>3324</v>
      </c>
      <c r="AA941" t="s">
        <v>3324</v>
      </c>
      <c r="AB941" t="s">
        <v>3324</v>
      </c>
      <c r="AC941" t="s">
        <v>3324</v>
      </c>
    </row>
    <row r="942" spans="1:29">
      <c r="A942" s="7">
        <v>44914.559505081015</v>
      </c>
      <c r="B942" t="s">
        <v>29</v>
      </c>
      <c r="C942">
        <v>560037</v>
      </c>
      <c r="D942" t="s">
        <v>30</v>
      </c>
      <c r="E942" t="s">
        <v>3277</v>
      </c>
      <c r="F942" t="s">
        <v>3281</v>
      </c>
      <c r="G942" t="s">
        <v>3307</v>
      </c>
      <c r="H942" t="s">
        <v>32</v>
      </c>
      <c r="I942" t="s">
        <v>32</v>
      </c>
      <c r="J942" s="8">
        <v>4</v>
      </c>
      <c r="K942" t="s">
        <v>42</v>
      </c>
      <c r="L942" t="s">
        <v>3317</v>
      </c>
      <c r="M942" t="s">
        <v>3286</v>
      </c>
      <c r="N942" t="s">
        <v>3289</v>
      </c>
      <c r="O942" t="s">
        <v>38</v>
      </c>
      <c r="P942" t="s">
        <v>58</v>
      </c>
      <c r="Q942" t="s">
        <v>3324</v>
      </c>
      <c r="R942" t="s">
        <v>3324</v>
      </c>
      <c r="S942" t="s">
        <v>3324</v>
      </c>
      <c r="T942" t="s">
        <v>40</v>
      </c>
      <c r="U942" t="s">
        <v>64</v>
      </c>
      <c r="V942" t="s">
        <v>3324</v>
      </c>
      <c r="W942" t="s">
        <v>3324</v>
      </c>
      <c r="X942" t="s">
        <v>3324</v>
      </c>
      <c r="Y942" t="s">
        <v>3324</v>
      </c>
      <c r="Z942" t="s">
        <v>3324</v>
      </c>
      <c r="AA942" t="s">
        <v>3324</v>
      </c>
      <c r="AB942" t="s">
        <v>3324</v>
      </c>
      <c r="AC942" t="s">
        <v>3324</v>
      </c>
    </row>
    <row r="943" spans="1:29">
      <c r="A943" s="7">
        <v>44914.559505081015</v>
      </c>
      <c r="B943" t="s">
        <v>29</v>
      </c>
      <c r="C943">
        <v>560037</v>
      </c>
      <c r="D943" t="s">
        <v>30</v>
      </c>
      <c r="E943" t="s">
        <v>3277</v>
      </c>
      <c r="F943" t="s">
        <v>3281</v>
      </c>
      <c r="G943" t="s">
        <v>3307</v>
      </c>
      <c r="H943" t="s">
        <v>32</v>
      </c>
      <c r="I943" t="s">
        <v>32</v>
      </c>
      <c r="J943" s="8">
        <v>4</v>
      </c>
      <c r="K943" t="s">
        <v>42</v>
      </c>
      <c r="L943" t="s">
        <v>3317</v>
      </c>
      <c r="M943" t="s">
        <v>3286</v>
      </c>
      <c r="N943" t="s">
        <v>3288</v>
      </c>
      <c r="O943" t="s">
        <v>38</v>
      </c>
      <c r="P943" t="s">
        <v>58</v>
      </c>
      <c r="Q943" t="s">
        <v>3324</v>
      </c>
      <c r="R943" t="s">
        <v>3324</v>
      </c>
      <c r="S943" t="s">
        <v>3324</v>
      </c>
      <c r="T943" t="s">
        <v>40</v>
      </c>
      <c r="U943" t="s">
        <v>64</v>
      </c>
      <c r="V943" t="s">
        <v>3324</v>
      </c>
      <c r="W943" t="s">
        <v>3324</v>
      </c>
      <c r="X943" t="s">
        <v>3324</v>
      </c>
      <c r="Y943" t="s">
        <v>3324</v>
      </c>
      <c r="Z943" t="s">
        <v>3324</v>
      </c>
      <c r="AA943" t="s">
        <v>3324</v>
      </c>
      <c r="AB943" t="s">
        <v>3324</v>
      </c>
      <c r="AC943" t="s">
        <v>3324</v>
      </c>
    </row>
    <row r="944" spans="1:29">
      <c r="A944" s="7">
        <v>44914.606171863423</v>
      </c>
      <c r="B944" t="s">
        <v>29</v>
      </c>
      <c r="C944">
        <v>122011</v>
      </c>
      <c r="D944" t="s">
        <v>30</v>
      </c>
      <c r="E944" t="s">
        <v>3274</v>
      </c>
      <c r="F944" t="s">
        <v>3281</v>
      </c>
      <c r="G944" t="s">
        <v>3307</v>
      </c>
      <c r="H944" t="s">
        <v>32</v>
      </c>
      <c r="I944" t="s">
        <v>32</v>
      </c>
      <c r="J944" s="8">
        <v>4</v>
      </c>
      <c r="K944" t="s">
        <v>3310</v>
      </c>
      <c r="L944" t="s">
        <v>3317</v>
      </c>
      <c r="M944" t="s">
        <v>3282</v>
      </c>
      <c r="N944" t="s">
        <v>3294</v>
      </c>
      <c r="O944" t="s">
        <v>38</v>
      </c>
      <c r="P944" t="s">
        <v>46</v>
      </c>
      <c r="Q944" t="s">
        <v>3324</v>
      </c>
      <c r="R944" t="s">
        <v>3324</v>
      </c>
      <c r="S944" t="s">
        <v>3324</v>
      </c>
      <c r="T944" t="s">
        <v>59</v>
      </c>
      <c r="U944" t="s">
        <v>60</v>
      </c>
      <c r="V944" t="s">
        <v>3324</v>
      </c>
      <c r="W944" t="s">
        <v>3324</v>
      </c>
      <c r="X944" t="s">
        <v>3324</v>
      </c>
      <c r="Y944" t="s">
        <v>3324</v>
      </c>
      <c r="Z944" t="s">
        <v>3324</v>
      </c>
      <c r="AA944" t="s">
        <v>3324</v>
      </c>
      <c r="AB944" t="s">
        <v>3324</v>
      </c>
      <c r="AC944" t="s">
        <v>3324</v>
      </c>
    </row>
    <row r="945" spans="1:29">
      <c r="A945" s="7">
        <v>44914.606171863423</v>
      </c>
      <c r="B945" t="s">
        <v>29</v>
      </c>
      <c r="C945">
        <v>122011</v>
      </c>
      <c r="D945" t="s">
        <v>30</v>
      </c>
      <c r="E945" t="s">
        <v>3274</v>
      </c>
      <c r="F945" t="s">
        <v>3281</v>
      </c>
      <c r="G945" t="s">
        <v>3307</v>
      </c>
      <c r="H945" t="s">
        <v>32</v>
      </c>
      <c r="I945" t="s">
        <v>32</v>
      </c>
      <c r="J945" s="8">
        <v>4</v>
      </c>
      <c r="K945" t="s">
        <v>3310</v>
      </c>
      <c r="L945" t="s">
        <v>3317</v>
      </c>
      <c r="M945" t="s">
        <v>3282</v>
      </c>
      <c r="N945" t="s">
        <v>3284</v>
      </c>
      <c r="O945" t="s">
        <v>38</v>
      </c>
      <c r="P945" t="s">
        <v>46</v>
      </c>
      <c r="Q945" t="s">
        <v>3324</v>
      </c>
      <c r="R945" t="s">
        <v>3324</v>
      </c>
      <c r="S945" t="s">
        <v>3324</v>
      </c>
      <c r="T945" t="s">
        <v>59</v>
      </c>
      <c r="U945" t="s">
        <v>60</v>
      </c>
      <c r="V945" t="s">
        <v>3324</v>
      </c>
      <c r="W945" t="s">
        <v>3324</v>
      </c>
      <c r="X945" t="s">
        <v>3324</v>
      </c>
      <c r="Y945" t="s">
        <v>3324</v>
      </c>
      <c r="Z945" t="s">
        <v>3324</v>
      </c>
      <c r="AA945" t="s">
        <v>3324</v>
      </c>
      <c r="AB945" t="s">
        <v>3324</v>
      </c>
      <c r="AC945" t="s">
        <v>3324</v>
      </c>
    </row>
    <row r="946" spans="1:29">
      <c r="A946" s="7">
        <v>44914.606171863423</v>
      </c>
      <c r="B946" t="s">
        <v>29</v>
      </c>
      <c r="C946">
        <v>122011</v>
      </c>
      <c r="D946" t="s">
        <v>30</v>
      </c>
      <c r="E946" t="s">
        <v>3274</v>
      </c>
      <c r="F946" t="s">
        <v>3281</v>
      </c>
      <c r="G946" t="s">
        <v>3307</v>
      </c>
      <c r="H946" t="s">
        <v>32</v>
      </c>
      <c r="I946" t="s">
        <v>32</v>
      </c>
      <c r="J946" s="8">
        <v>4</v>
      </c>
      <c r="K946" t="s">
        <v>3310</v>
      </c>
      <c r="L946" t="s">
        <v>3317</v>
      </c>
      <c r="M946" t="s">
        <v>3282</v>
      </c>
      <c r="N946" t="s">
        <v>3288</v>
      </c>
      <c r="O946" t="s">
        <v>38</v>
      </c>
      <c r="P946" t="s">
        <v>46</v>
      </c>
      <c r="Q946" t="s">
        <v>3324</v>
      </c>
      <c r="R946" t="s">
        <v>3324</v>
      </c>
      <c r="S946" t="s">
        <v>3324</v>
      </c>
      <c r="T946" t="s">
        <v>59</v>
      </c>
      <c r="U946" t="s">
        <v>60</v>
      </c>
      <c r="V946" t="s">
        <v>3324</v>
      </c>
      <c r="W946" t="s">
        <v>3324</v>
      </c>
      <c r="X946" t="s">
        <v>3324</v>
      </c>
      <c r="Y946" t="s">
        <v>3324</v>
      </c>
      <c r="Z946" t="s">
        <v>3324</v>
      </c>
      <c r="AA946" t="s">
        <v>3324</v>
      </c>
      <c r="AB946" t="s">
        <v>3324</v>
      </c>
      <c r="AC946" t="s">
        <v>3324</v>
      </c>
    </row>
    <row r="947" spans="1:29">
      <c r="A947" s="7">
        <v>44914.606171863423</v>
      </c>
      <c r="B947" t="s">
        <v>29</v>
      </c>
      <c r="C947">
        <v>122011</v>
      </c>
      <c r="D947" t="s">
        <v>30</v>
      </c>
      <c r="E947" t="s">
        <v>3274</v>
      </c>
      <c r="F947" t="s">
        <v>3281</v>
      </c>
      <c r="G947" t="s">
        <v>3307</v>
      </c>
      <c r="H947" t="s">
        <v>32</v>
      </c>
      <c r="I947" t="s">
        <v>32</v>
      </c>
      <c r="J947" s="8">
        <v>4</v>
      </c>
      <c r="K947" t="s">
        <v>3310</v>
      </c>
      <c r="L947" t="s">
        <v>3317</v>
      </c>
      <c r="M947" t="s">
        <v>3293</v>
      </c>
      <c r="N947" t="s">
        <v>3294</v>
      </c>
      <c r="O947" t="s">
        <v>38</v>
      </c>
      <c r="P947" t="s">
        <v>46</v>
      </c>
      <c r="Q947" t="s">
        <v>3324</v>
      </c>
      <c r="R947" t="s">
        <v>3324</v>
      </c>
      <c r="S947" t="s">
        <v>3324</v>
      </c>
      <c r="T947" t="s">
        <v>59</v>
      </c>
      <c r="U947" t="s">
        <v>60</v>
      </c>
      <c r="V947" t="s">
        <v>3324</v>
      </c>
      <c r="W947" t="s">
        <v>3324</v>
      </c>
      <c r="X947" t="s">
        <v>3324</v>
      </c>
      <c r="Y947" t="s">
        <v>3324</v>
      </c>
      <c r="Z947" t="s">
        <v>3324</v>
      </c>
      <c r="AA947" t="s">
        <v>3324</v>
      </c>
      <c r="AB947" t="s">
        <v>3324</v>
      </c>
      <c r="AC947" t="s">
        <v>3324</v>
      </c>
    </row>
    <row r="948" spans="1:29">
      <c r="A948" s="7">
        <v>44914.606171863423</v>
      </c>
      <c r="B948" t="s">
        <v>29</v>
      </c>
      <c r="C948">
        <v>122011</v>
      </c>
      <c r="D948" t="s">
        <v>30</v>
      </c>
      <c r="E948" t="s">
        <v>3274</v>
      </c>
      <c r="F948" t="s">
        <v>3281</v>
      </c>
      <c r="G948" t="s">
        <v>3307</v>
      </c>
      <c r="H948" t="s">
        <v>32</v>
      </c>
      <c r="I948" t="s">
        <v>32</v>
      </c>
      <c r="J948" s="8">
        <v>4</v>
      </c>
      <c r="K948" t="s">
        <v>3310</v>
      </c>
      <c r="L948" t="s">
        <v>3317</v>
      </c>
      <c r="M948" t="s">
        <v>3293</v>
      </c>
      <c r="N948" t="s">
        <v>3284</v>
      </c>
      <c r="O948" t="s">
        <v>38</v>
      </c>
      <c r="P948" t="s">
        <v>46</v>
      </c>
      <c r="Q948" t="s">
        <v>3324</v>
      </c>
      <c r="R948" t="s">
        <v>3324</v>
      </c>
      <c r="S948" t="s">
        <v>3324</v>
      </c>
      <c r="T948" t="s">
        <v>59</v>
      </c>
      <c r="U948" t="s">
        <v>60</v>
      </c>
      <c r="V948" t="s">
        <v>3324</v>
      </c>
      <c r="W948" t="s">
        <v>3324</v>
      </c>
      <c r="X948" t="s">
        <v>3324</v>
      </c>
      <c r="Y948" t="s">
        <v>3324</v>
      </c>
      <c r="Z948" t="s">
        <v>3324</v>
      </c>
      <c r="AA948" t="s">
        <v>3324</v>
      </c>
      <c r="AB948" t="s">
        <v>3324</v>
      </c>
      <c r="AC948" t="s">
        <v>3324</v>
      </c>
    </row>
    <row r="949" spans="1:29">
      <c r="A949" s="7">
        <v>44914.606171863423</v>
      </c>
      <c r="B949" t="s">
        <v>29</v>
      </c>
      <c r="C949">
        <v>122011</v>
      </c>
      <c r="D949" t="s">
        <v>30</v>
      </c>
      <c r="E949" t="s">
        <v>3274</v>
      </c>
      <c r="F949" t="s">
        <v>3281</v>
      </c>
      <c r="G949" t="s">
        <v>3307</v>
      </c>
      <c r="H949" t="s">
        <v>32</v>
      </c>
      <c r="I949" t="s">
        <v>32</v>
      </c>
      <c r="J949" s="8">
        <v>4</v>
      </c>
      <c r="K949" t="s">
        <v>3310</v>
      </c>
      <c r="L949" t="s">
        <v>3317</v>
      </c>
      <c r="M949" t="s">
        <v>3293</v>
      </c>
      <c r="N949" t="s">
        <v>3288</v>
      </c>
      <c r="O949" t="s">
        <v>38</v>
      </c>
      <c r="P949" t="s">
        <v>46</v>
      </c>
      <c r="Q949" t="s">
        <v>3324</v>
      </c>
      <c r="R949" t="s">
        <v>3324</v>
      </c>
      <c r="S949" t="s">
        <v>3324</v>
      </c>
      <c r="T949" t="s">
        <v>59</v>
      </c>
      <c r="U949" t="s">
        <v>60</v>
      </c>
      <c r="V949" t="s">
        <v>3324</v>
      </c>
      <c r="W949" t="s">
        <v>3324</v>
      </c>
      <c r="X949" t="s">
        <v>3324</v>
      </c>
      <c r="Y949" t="s">
        <v>3324</v>
      </c>
      <c r="Z949" t="s">
        <v>3324</v>
      </c>
      <c r="AA949" t="s">
        <v>3324</v>
      </c>
      <c r="AB949" t="s">
        <v>3324</v>
      </c>
      <c r="AC949" t="s">
        <v>3324</v>
      </c>
    </row>
    <row r="950" spans="1:29">
      <c r="A950" s="7">
        <v>44914.699404328705</v>
      </c>
      <c r="B950" t="s">
        <v>29</v>
      </c>
      <c r="C950">
        <v>123106</v>
      </c>
      <c r="D950" t="s">
        <v>49</v>
      </c>
      <c r="E950" t="s">
        <v>3277</v>
      </c>
      <c r="F950" t="s">
        <v>51</v>
      </c>
      <c r="G950" t="s">
        <v>3307</v>
      </c>
      <c r="H950" t="s">
        <v>32</v>
      </c>
      <c r="I950" t="s">
        <v>32</v>
      </c>
      <c r="J950" s="8">
        <v>4</v>
      </c>
      <c r="K950" t="s">
        <v>42</v>
      </c>
      <c r="L950" t="s">
        <v>3320</v>
      </c>
      <c r="M950" t="s">
        <v>3287</v>
      </c>
      <c r="N950" t="s">
        <v>3283</v>
      </c>
      <c r="O950" t="s">
        <v>38</v>
      </c>
      <c r="P950" t="s">
        <v>46</v>
      </c>
      <c r="Q950" t="s">
        <v>3324</v>
      </c>
      <c r="R950" t="s">
        <v>3324</v>
      </c>
      <c r="S950" t="s">
        <v>3324</v>
      </c>
      <c r="T950" t="s">
        <v>59</v>
      </c>
      <c r="U950" t="s">
        <v>60</v>
      </c>
      <c r="V950" t="s">
        <v>3324</v>
      </c>
      <c r="W950" t="s">
        <v>3324</v>
      </c>
      <c r="X950" t="s">
        <v>3324</v>
      </c>
      <c r="Y950" t="s">
        <v>3324</v>
      </c>
      <c r="Z950" t="s">
        <v>3324</v>
      </c>
      <c r="AA950" t="s">
        <v>3324</v>
      </c>
      <c r="AB950" t="s">
        <v>3324</v>
      </c>
      <c r="AC950" t="s">
        <v>3324</v>
      </c>
    </row>
    <row r="951" spans="1:29">
      <c r="A951" s="7">
        <v>44914.699404328705</v>
      </c>
      <c r="B951" t="s">
        <v>29</v>
      </c>
      <c r="C951">
        <v>123106</v>
      </c>
      <c r="D951" t="s">
        <v>49</v>
      </c>
      <c r="E951" t="s">
        <v>3277</v>
      </c>
      <c r="F951" t="s">
        <v>51</v>
      </c>
      <c r="G951" t="s">
        <v>3307</v>
      </c>
      <c r="H951" t="s">
        <v>32</v>
      </c>
      <c r="I951" t="s">
        <v>32</v>
      </c>
      <c r="J951" s="8">
        <v>4</v>
      </c>
      <c r="K951" t="s">
        <v>42</v>
      </c>
      <c r="L951" t="s">
        <v>3320</v>
      </c>
      <c r="M951" t="s">
        <v>3287</v>
      </c>
      <c r="N951" t="s">
        <v>3290</v>
      </c>
      <c r="O951" t="s">
        <v>38</v>
      </c>
      <c r="P951" t="s">
        <v>46</v>
      </c>
      <c r="Q951" t="s">
        <v>3324</v>
      </c>
      <c r="R951" t="s">
        <v>3324</v>
      </c>
      <c r="S951" t="s">
        <v>3324</v>
      </c>
      <c r="T951" t="s">
        <v>59</v>
      </c>
      <c r="U951" t="s">
        <v>60</v>
      </c>
      <c r="V951" t="s">
        <v>3324</v>
      </c>
      <c r="W951" t="s">
        <v>3324</v>
      </c>
      <c r="X951" t="s">
        <v>3324</v>
      </c>
      <c r="Y951" t="s">
        <v>3324</v>
      </c>
      <c r="Z951" t="s">
        <v>3324</v>
      </c>
      <c r="AA951" t="s">
        <v>3324</v>
      </c>
      <c r="AB951" t="s">
        <v>3324</v>
      </c>
      <c r="AC951" t="s">
        <v>3324</v>
      </c>
    </row>
    <row r="952" spans="1:29">
      <c r="A952" s="7">
        <v>44914.699404328705</v>
      </c>
      <c r="B952" t="s">
        <v>29</v>
      </c>
      <c r="C952">
        <v>123106</v>
      </c>
      <c r="D952" t="s">
        <v>49</v>
      </c>
      <c r="E952" t="s">
        <v>3277</v>
      </c>
      <c r="F952" t="s">
        <v>51</v>
      </c>
      <c r="G952" t="s">
        <v>3307</v>
      </c>
      <c r="H952" t="s">
        <v>32</v>
      </c>
      <c r="I952" t="s">
        <v>32</v>
      </c>
      <c r="J952" s="8">
        <v>4</v>
      </c>
      <c r="K952" t="s">
        <v>42</v>
      </c>
      <c r="L952" t="s">
        <v>3320</v>
      </c>
      <c r="M952" t="s">
        <v>3287</v>
      </c>
      <c r="N952" t="s">
        <v>3288</v>
      </c>
      <c r="O952" t="s">
        <v>38</v>
      </c>
      <c r="P952" t="s">
        <v>46</v>
      </c>
      <c r="Q952" t="s">
        <v>3324</v>
      </c>
      <c r="R952" t="s">
        <v>3324</v>
      </c>
      <c r="S952" t="s">
        <v>3324</v>
      </c>
      <c r="T952" t="s">
        <v>59</v>
      </c>
      <c r="U952" t="s">
        <v>60</v>
      </c>
      <c r="V952" t="s">
        <v>3324</v>
      </c>
      <c r="W952" t="s">
        <v>3324</v>
      </c>
      <c r="X952" t="s">
        <v>3324</v>
      </c>
      <c r="Y952" t="s">
        <v>3324</v>
      </c>
      <c r="Z952" t="s">
        <v>3324</v>
      </c>
      <c r="AA952" t="s">
        <v>3324</v>
      </c>
      <c r="AB952" t="s">
        <v>3324</v>
      </c>
      <c r="AC952" t="s">
        <v>3324</v>
      </c>
    </row>
    <row r="953" spans="1:29">
      <c r="A953" s="7">
        <v>44914.699404328705</v>
      </c>
      <c r="B953" t="s">
        <v>29</v>
      </c>
      <c r="C953">
        <v>123106</v>
      </c>
      <c r="D953" t="s">
        <v>49</v>
      </c>
      <c r="E953" t="s">
        <v>3277</v>
      </c>
      <c r="F953" t="s">
        <v>51</v>
      </c>
      <c r="G953" t="s">
        <v>3307</v>
      </c>
      <c r="H953" t="s">
        <v>32</v>
      </c>
      <c r="I953" t="s">
        <v>32</v>
      </c>
      <c r="J953" s="8">
        <v>4</v>
      </c>
      <c r="K953" t="s">
        <v>42</v>
      </c>
      <c r="L953" t="s">
        <v>3320</v>
      </c>
      <c r="M953" t="s">
        <v>3282</v>
      </c>
      <c r="N953" t="s">
        <v>3283</v>
      </c>
      <c r="O953" t="s">
        <v>38</v>
      </c>
      <c r="P953" t="s">
        <v>46</v>
      </c>
      <c r="Q953" t="s">
        <v>3324</v>
      </c>
      <c r="R953" t="s">
        <v>3324</v>
      </c>
      <c r="S953" t="s">
        <v>3324</v>
      </c>
      <c r="T953" t="s">
        <v>59</v>
      </c>
      <c r="U953" t="s">
        <v>60</v>
      </c>
      <c r="V953" t="s">
        <v>3324</v>
      </c>
      <c r="W953" t="s">
        <v>3324</v>
      </c>
      <c r="X953" t="s">
        <v>3324</v>
      </c>
      <c r="Y953" t="s">
        <v>3324</v>
      </c>
      <c r="Z953" t="s">
        <v>3324</v>
      </c>
      <c r="AA953" t="s">
        <v>3324</v>
      </c>
      <c r="AB953" t="s">
        <v>3324</v>
      </c>
      <c r="AC953" t="s">
        <v>3324</v>
      </c>
    </row>
    <row r="954" spans="1:29">
      <c r="A954" s="7">
        <v>44914.699404328705</v>
      </c>
      <c r="B954" t="s">
        <v>29</v>
      </c>
      <c r="C954">
        <v>123106</v>
      </c>
      <c r="D954" t="s">
        <v>49</v>
      </c>
      <c r="E954" t="s">
        <v>3277</v>
      </c>
      <c r="F954" t="s">
        <v>51</v>
      </c>
      <c r="G954" t="s">
        <v>3307</v>
      </c>
      <c r="H954" t="s">
        <v>32</v>
      </c>
      <c r="I954" t="s">
        <v>32</v>
      </c>
      <c r="J954" s="8">
        <v>4</v>
      </c>
      <c r="K954" t="s">
        <v>42</v>
      </c>
      <c r="L954" t="s">
        <v>3320</v>
      </c>
      <c r="M954" t="s">
        <v>3282</v>
      </c>
      <c r="N954" t="s">
        <v>3290</v>
      </c>
      <c r="O954" t="s">
        <v>38</v>
      </c>
      <c r="P954" t="s">
        <v>46</v>
      </c>
      <c r="Q954" t="s">
        <v>3324</v>
      </c>
      <c r="R954" t="s">
        <v>3324</v>
      </c>
      <c r="S954" t="s">
        <v>3324</v>
      </c>
      <c r="T954" t="s">
        <v>59</v>
      </c>
      <c r="U954" t="s">
        <v>60</v>
      </c>
      <c r="V954" t="s">
        <v>3324</v>
      </c>
      <c r="W954" t="s">
        <v>3324</v>
      </c>
      <c r="X954" t="s">
        <v>3324</v>
      </c>
      <c r="Y954" t="s">
        <v>3324</v>
      </c>
      <c r="Z954" t="s">
        <v>3324</v>
      </c>
      <c r="AA954" t="s">
        <v>3324</v>
      </c>
      <c r="AB954" t="s">
        <v>3324</v>
      </c>
      <c r="AC954" t="s">
        <v>3324</v>
      </c>
    </row>
    <row r="955" spans="1:29">
      <c r="A955" s="7">
        <v>44914.699404328705</v>
      </c>
      <c r="B955" t="s">
        <v>29</v>
      </c>
      <c r="C955">
        <v>123106</v>
      </c>
      <c r="D955" t="s">
        <v>49</v>
      </c>
      <c r="E955" t="s">
        <v>3277</v>
      </c>
      <c r="F955" t="s">
        <v>51</v>
      </c>
      <c r="G955" t="s">
        <v>3307</v>
      </c>
      <c r="H955" t="s">
        <v>32</v>
      </c>
      <c r="I955" t="s">
        <v>32</v>
      </c>
      <c r="J955" s="8">
        <v>4</v>
      </c>
      <c r="K955" t="s">
        <v>42</v>
      </c>
      <c r="L955" t="s">
        <v>3320</v>
      </c>
      <c r="M955" t="s">
        <v>3282</v>
      </c>
      <c r="N955" t="s">
        <v>3288</v>
      </c>
      <c r="O955" t="s">
        <v>38</v>
      </c>
      <c r="P955" t="s">
        <v>46</v>
      </c>
      <c r="Q955" t="s">
        <v>3324</v>
      </c>
      <c r="R955" t="s">
        <v>3324</v>
      </c>
      <c r="S955" t="s">
        <v>3324</v>
      </c>
      <c r="T955" t="s">
        <v>59</v>
      </c>
      <c r="U955" t="s">
        <v>60</v>
      </c>
      <c r="V955" t="s">
        <v>3324</v>
      </c>
      <c r="W955" t="s">
        <v>3324</v>
      </c>
      <c r="X955" t="s">
        <v>3324</v>
      </c>
      <c r="Y955" t="s">
        <v>3324</v>
      </c>
      <c r="Z955" t="s">
        <v>3324</v>
      </c>
      <c r="AA955" t="s">
        <v>3324</v>
      </c>
      <c r="AB955" t="s">
        <v>3324</v>
      </c>
      <c r="AC955" t="s">
        <v>3324</v>
      </c>
    </row>
    <row r="956" spans="1:29">
      <c r="A956" s="7">
        <v>44914.715411631943</v>
      </c>
      <c r="B956" t="s">
        <v>29</v>
      </c>
      <c r="C956">
        <v>121001</v>
      </c>
      <c r="D956" t="s">
        <v>49</v>
      </c>
      <c r="E956" t="s">
        <v>3275</v>
      </c>
      <c r="F956" t="s">
        <v>51</v>
      </c>
      <c r="G956" t="s">
        <v>51</v>
      </c>
      <c r="H956" t="s">
        <v>32</v>
      </c>
      <c r="I956" t="s">
        <v>32</v>
      </c>
      <c r="J956" s="8">
        <v>4</v>
      </c>
      <c r="K956" t="s">
        <v>3314</v>
      </c>
      <c r="L956" t="s">
        <v>3320</v>
      </c>
      <c r="M956" t="s">
        <v>3282</v>
      </c>
      <c r="N956" t="s">
        <v>3283</v>
      </c>
      <c r="O956" t="s">
        <v>38</v>
      </c>
      <c r="P956" t="s">
        <v>68</v>
      </c>
      <c r="Q956" t="s">
        <v>3324</v>
      </c>
      <c r="R956" t="s">
        <v>3324</v>
      </c>
      <c r="S956" t="s">
        <v>3324</v>
      </c>
      <c r="T956" t="s">
        <v>59</v>
      </c>
      <c r="U956" t="s">
        <v>89</v>
      </c>
      <c r="V956" t="s">
        <v>3324</v>
      </c>
      <c r="W956" t="s">
        <v>3324</v>
      </c>
      <c r="X956" t="s">
        <v>3324</v>
      </c>
      <c r="Y956" t="s">
        <v>3324</v>
      </c>
      <c r="Z956" t="s">
        <v>3324</v>
      </c>
      <c r="AA956" t="s">
        <v>3324</v>
      </c>
      <c r="AB956" t="s">
        <v>3324</v>
      </c>
      <c r="AC956" t="s">
        <v>3324</v>
      </c>
    </row>
    <row r="957" spans="1:29">
      <c r="A957" s="7">
        <v>44914.715411631943</v>
      </c>
      <c r="B957" t="s">
        <v>29</v>
      </c>
      <c r="C957">
        <v>121001</v>
      </c>
      <c r="D957" t="s">
        <v>49</v>
      </c>
      <c r="E957" t="s">
        <v>3275</v>
      </c>
      <c r="F957" t="s">
        <v>51</v>
      </c>
      <c r="G957" t="s">
        <v>51</v>
      </c>
      <c r="H957" t="s">
        <v>32</v>
      </c>
      <c r="I957" t="s">
        <v>32</v>
      </c>
      <c r="J957" s="8">
        <v>4</v>
      </c>
      <c r="K957" t="s">
        <v>3314</v>
      </c>
      <c r="L957" t="s">
        <v>3320</v>
      </c>
      <c r="M957" t="s">
        <v>3282</v>
      </c>
      <c r="N957" t="s">
        <v>3289</v>
      </c>
      <c r="O957" t="s">
        <v>38</v>
      </c>
      <c r="P957" t="s">
        <v>68</v>
      </c>
      <c r="Q957" t="s">
        <v>3324</v>
      </c>
      <c r="R957" t="s">
        <v>3324</v>
      </c>
      <c r="S957" t="s">
        <v>3324</v>
      </c>
      <c r="T957" t="s">
        <v>59</v>
      </c>
      <c r="U957" t="s">
        <v>89</v>
      </c>
      <c r="V957" t="s">
        <v>3324</v>
      </c>
      <c r="W957" t="s">
        <v>3324</v>
      </c>
      <c r="X957" t="s">
        <v>3324</v>
      </c>
      <c r="Y957" t="s">
        <v>3324</v>
      </c>
      <c r="Z957" t="s">
        <v>3324</v>
      </c>
      <c r="AA957" t="s">
        <v>3324</v>
      </c>
      <c r="AB957" t="s">
        <v>3324</v>
      </c>
      <c r="AC957" t="s">
        <v>3324</v>
      </c>
    </row>
    <row r="958" spans="1:29">
      <c r="A958" s="7">
        <v>44914.715411631943</v>
      </c>
      <c r="B958" t="s">
        <v>29</v>
      </c>
      <c r="C958">
        <v>121001</v>
      </c>
      <c r="D958" t="s">
        <v>49</v>
      </c>
      <c r="E958" t="s">
        <v>3275</v>
      </c>
      <c r="F958" t="s">
        <v>51</v>
      </c>
      <c r="G958" t="s">
        <v>51</v>
      </c>
      <c r="H958" t="s">
        <v>32</v>
      </c>
      <c r="I958" t="s">
        <v>32</v>
      </c>
      <c r="J958" s="8">
        <v>4</v>
      </c>
      <c r="K958" t="s">
        <v>3314</v>
      </c>
      <c r="L958" t="s">
        <v>3320</v>
      </c>
      <c r="M958" t="s">
        <v>3282</v>
      </c>
      <c r="N958" t="s">
        <v>3288</v>
      </c>
      <c r="O958" t="s">
        <v>38</v>
      </c>
      <c r="P958" t="s">
        <v>68</v>
      </c>
      <c r="Q958" t="s">
        <v>3324</v>
      </c>
      <c r="R958" t="s">
        <v>3324</v>
      </c>
      <c r="S958" t="s">
        <v>3324</v>
      </c>
      <c r="T958" t="s">
        <v>59</v>
      </c>
      <c r="U958" t="s">
        <v>89</v>
      </c>
      <c r="V958" t="s">
        <v>3324</v>
      </c>
      <c r="W958" t="s">
        <v>3324</v>
      </c>
      <c r="X958" t="s">
        <v>3324</v>
      </c>
      <c r="Y958" t="s">
        <v>3324</v>
      </c>
      <c r="Z958" t="s">
        <v>3324</v>
      </c>
      <c r="AA958" t="s">
        <v>3324</v>
      </c>
      <c r="AB958" t="s">
        <v>3324</v>
      </c>
      <c r="AC958" t="s">
        <v>3324</v>
      </c>
    </row>
    <row r="959" spans="1:29">
      <c r="A959" s="7">
        <v>44914.715411631943</v>
      </c>
      <c r="B959" t="s">
        <v>29</v>
      </c>
      <c r="C959">
        <v>121001</v>
      </c>
      <c r="D959" t="s">
        <v>49</v>
      </c>
      <c r="E959" t="s">
        <v>3275</v>
      </c>
      <c r="F959" t="s">
        <v>51</v>
      </c>
      <c r="G959" t="s">
        <v>51</v>
      </c>
      <c r="H959" t="s">
        <v>32</v>
      </c>
      <c r="I959" t="s">
        <v>32</v>
      </c>
      <c r="J959" s="8">
        <v>4</v>
      </c>
      <c r="K959" t="s">
        <v>3314</v>
      </c>
      <c r="L959" t="s">
        <v>3320</v>
      </c>
      <c r="M959" t="s">
        <v>3286</v>
      </c>
      <c r="N959" t="s">
        <v>3283</v>
      </c>
      <c r="O959" t="s">
        <v>38</v>
      </c>
      <c r="P959" t="s">
        <v>68</v>
      </c>
      <c r="Q959" t="s">
        <v>3324</v>
      </c>
      <c r="R959" t="s">
        <v>3324</v>
      </c>
      <c r="S959" t="s">
        <v>3324</v>
      </c>
      <c r="T959" t="s">
        <v>59</v>
      </c>
      <c r="U959" t="s">
        <v>89</v>
      </c>
      <c r="V959" t="s">
        <v>3324</v>
      </c>
      <c r="W959" t="s">
        <v>3324</v>
      </c>
      <c r="X959" t="s">
        <v>3324</v>
      </c>
      <c r="Y959" t="s">
        <v>3324</v>
      </c>
      <c r="Z959" t="s">
        <v>3324</v>
      </c>
      <c r="AA959" t="s">
        <v>3324</v>
      </c>
      <c r="AB959" t="s">
        <v>3324</v>
      </c>
      <c r="AC959" t="s">
        <v>3324</v>
      </c>
    </row>
    <row r="960" spans="1:29">
      <c r="A960" s="7">
        <v>44914.715411631943</v>
      </c>
      <c r="B960" t="s">
        <v>29</v>
      </c>
      <c r="C960">
        <v>121001</v>
      </c>
      <c r="D960" t="s">
        <v>49</v>
      </c>
      <c r="E960" t="s">
        <v>3275</v>
      </c>
      <c r="F960" t="s">
        <v>51</v>
      </c>
      <c r="G960" t="s">
        <v>51</v>
      </c>
      <c r="H960" t="s">
        <v>32</v>
      </c>
      <c r="I960" t="s">
        <v>32</v>
      </c>
      <c r="J960" s="8">
        <v>4</v>
      </c>
      <c r="K960" t="s">
        <v>3314</v>
      </c>
      <c r="L960" t="s">
        <v>3320</v>
      </c>
      <c r="M960" t="s">
        <v>3286</v>
      </c>
      <c r="N960" t="s">
        <v>3289</v>
      </c>
      <c r="O960" t="s">
        <v>38</v>
      </c>
      <c r="P960" t="s">
        <v>68</v>
      </c>
      <c r="Q960" t="s">
        <v>3324</v>
      </c>
      <c r="R960" t="s">
        <v>3324</v>
      </c>
      <c r="S960" t="s">
        <v>3324</v>
      </c>
      <c r="T960" t="s">
        <v>59</v>
      </c>
      <c r="U960" t="s">
        <v>89</v>
      </c>
      <c r="V960" t="s">
        <v>3324</v>
      </c>
      <c r="W960" t="s">
        <v>3324</v>
      </c>
      <c r="X960" t="s">
        <v>3324</v>
      </c>
      <c r="Y960" t="s">
        <v>3324</v>
      </c>
      <c r="Z960" t="s">
        <v>3324</v>
      </c>
      <c r="AA960" t="s">
        <v>3324</v>
      </c>
      <c r="AB960" t="s">
        <v>3324</v>
      </c>
      <c r="AC960" t="s">
        <v>3324</v>
      </c>
    </row>
    <row r="961" spans="1:29">
      <c r="A961" s="7">
        <v>44914.715411631943</v>
      </c>
      <c r="B961" t="s">
        <v>29</v>
      </c>
      <c r="C961">
        <v>121001</v>
      </c>
      <c r="D961" t="s">
        <v>49</v>
      </c>
      <c r="E961" t="s">
        <v>3275</v>
      </c>
      <c r="F961" t="s">
        <v>51</v>
      </c>
      <c r="G961" t="s">
        <v>51</v>
      </c>
      <c r="H961" t="s">
        <v>32</v>
      </c>
      <c r="I961" t="s">
        <v>32</v>
      </c>
      <c r="J961" s="8">
        <v>4</v>
      </c>
      <c r="K961" t="s">
        <v>3314</v>
      </c>
      <c r="L961" t="s">
        <v>3320</v>
      </c>
      <c r="M961" t="s">
        <v>3286</v>
      </c>
      <c r="N961" t="s">
        <v>3288</v>
      </c>
      <c r="O961" t="s">
        <v>38</v>
      </c>
      <c r="P961" t="s">
        <v>68</v>
      </c>
      <c r="Q961" t="s">
        <v>3324</v>
      </c>
      <c r="R961" t="s">
        <v>3324</v>
      </c>
      <c r="S961" t="s">
        <v>3324</v>
      </c>
      <c r="T961" t="s">
        <v>59</v>
      </c>
      <c r="U961" t="s">
        <v>89</v>
      </c>
      <c r="V961" t="s">
        <v>3324</v>
      </c>
      <c r="W961" t="s">
        <v>3324</v>
      </c>
      <c r="X961" t="s">
        <v>3324</v>
      </c>
      <c r="Y961" t="s">
        <v>3324</v>
      </c>
      <c r="Z961" t="s">
        <v>3324</v>
      </c>
      <c r="AA961" t="s">
        <v>3324</v>
      </c>
      <c r="AB961" t="s">
        <v>3324</v>
      </c>
      <c r="AC961" t="s">
        <v>3324</v>
      </c>
    </row>
    <row r="962" spans="1:29">
      <c r="A962" s="7">
        <v>44914.739821180556</v>
      </c>
      <c r="B962" t="s">
        <v>29</v>
      </c>
      <c r="C962">
        <v>363310</v>
      </c>
      <c r="D962" t="s">
        <v>30</v>
      </c>
      <c r="E962" t="s">
        <v>3278</v>
      </c>
      <c r="F962" t="s">
        <v>32</v>
      </c>
      <c r="G962" t="s">
        <v>3307</v>
      </c>
      <c r="H962" t="s">
        <v>32</v>
      </c>
      <c r="I962" t="s">
        <v>32</v>
      </c>
      <c r="J962" s="8">
        <v>4</v>
      </c>
      <c r="K962" t="s">
        <v>3315</v>
      </c>
      <c r="L962" t="s">
        <v>3318</v>
      </c>
      <c r="M962" t="s">
        <v>3287</v>
      </c>
      <c r="N962" t="s">
        <v>3294</v>
      </c>
      <c r="O962" t="s">
        <v>38</v>
      </c>
      <c r="P962" t="s">
        <v>46</v>
      </c>
      <c r="Q962" t="s">
        <v>3324</v>
      </c>
      <c r="R962" t="s">
        <v>3324</v>
      </c>
      <c r="S962" t="s">
        <v>3324</v>
      </c>
      <c r="T962" t="s">
        <v>40</v>
      </c>
      <c r="U962" t="s">
        <v>64</v>
      </c>
      <c r="V962" t="s">
        <v>3324</v>
      </c>
      <c r="W962" t="s">
        <v>3324</v>
      </c>
      <c r="X962" t="s">
        <v>3324</v>
      </c>
      <c r="Y962" t="s">
        <v>3324</v>
      </c>
      <c r="Z962" t="s">
        <v>3324</v>
      </c>
      <c r="AA962" t="s">
        <v>3324</v>
      </c>
      <c r="AB962" t="s">
        <v>3324</v>
      </c>
      <c r="AC962" t="s">
        <v>3324</v>
      </c>
    </row>
    <row r="963" spans="1:29">
      <c r="A963" s="7">
        <v>44914.739821180556</v>
      </c>
      <c r="B963" t="s">
        <v>29</v>
      </c>
      <c r="C963">
        <v>363310</v>
      </c>
      <c r="D963" t="s">
        <v>30</v>
      </c>
      <c r="E963" t="s">
        <v>3278</v>
      </c>
      <c r="F963" t="s">
        <v>32</v>
      </c>
      <c r="G963" t="s">
        <v>3307</v>
      </c>
      <c r="H963" t="s">
        <v>32</v>
      </c>
      <c r="I963" t="s">
        <v>32</v>
      </c>
      <c r="J963" s="8">
        <v>4</v>
      </c>
      <c r="K963" t="s">
        <v>3315</v>
      </c>
      <c r="L963" t="s">
        <v>3318</v>
      </c>
      <c r="M963" t="s">
        <v>3287</v>
      </c>
      <c r="N963" t="s">
        <v>3292</v>
      </c>
      <c r="O963" t="s">
        <v>38</v>
      </c>
      <c r="P963" t="s">
        <v>46</v>
      </c>
      <c r="Q963" t="s">
        <v>3324</v>
      </c>
      <c r="R963" t="s">
        <v>3324</v>
      </c>
      <c r="S963" t="s">
        <v>3324</v>
      </c>
      <c r="T963" t="s">
        <v>40</v>
      </c>
      <c r="U963" t="s">
        <v>64</v>
      </c>
      <c r="V963" t="s">
        <v>3324</v>
      </c>
      <c r="W963" t="s">
        <v>3324</v>
      </c>
      <c r="X963" t="s">
        <v>3324</v>
      </c>
      <c r="Y963" t="s">
        <v>3324</v>
      </c>
      <c r="Z963" t="s">
        <v>3324</v>
      </c>
      <c r="AA963" t="s">
        <v>3324</v>
      </c>
      <c r="AB963" t="s">
        <v>3324</v>
      </c>
      <c r="AC963" t="s">
        <v>3324</v>
      </c>
    </row>
    <row r="964" spans="1:29">
      <c r="A964" s="7">
        <v>44914.739821180556</v>
      </c>
      <c r="B964" t="s">
        <v>29</v>
      </c>
      <c r="C964">
        <v>363310</v>
      </c>
      <c r="D964" t="s">
        <v>30</v>
      </c>
      <c r="E964" t="s">
        <v>3278</v>
      </c>
      <c r="F964" t="s">
        <v>32</v>
      </c>
      <c r="G964" t="s">
        <v>3307</v>
      </c>
      <c r="H964" t="s">
        <v>32</v>
      </c>
      <c r="I964" t="s">
        <v>32</v>
      </c>
      <c r="J964" s="8">
        <v>4</v>
      </c>
      <c r="K964" t="s">
        <v>3315</v>
      </c>
      <c r="L964" t="s">
        <v>3318</v>
      </c>
      <c r="M964" t="s">
        <v>3287</v>
      </c>
      <c r="N964" t="s">
        <v>3284</v>
      </c>
      <c r="O964" t="s">
        <v>38</v>
      </c>
      <c r="P964" t="s">
        <v>46</v>
      </c>
      <c r="Q964" t="s">
        <v>3324</v>
      </c>
      <c r="R964" t="s">
        <v>3324</v>
      </c>
      <c r="S964" t="s">
        <v>3324</v>
      </c>
      <c r="T964" t="s">
        <v>40</v>
      </c>
      <c r="U964" t="s">
        <v>64</v>
      </c>
      <c r="V964" t="s">
        <v>3324</v>
      </c>
      <c r="W964" t="s">
        <v>3324</v>
      </c>
      <c r="X964" t="s">
        <v>3324</v>
      </c>
      <c r="Y964" t="s">
        <v>3324</v>
      </c>
      <c r="Z964" t="s">
        <v>3324</v>
      </c>
      <c r="AA964" t="s">
        <v>3324</v>
      </c>
      <c r="AB964" t="s">
        <v>3324</v>
      </c>
      <c r="AC964" t="s">
        <v>3324</v>
      </c>
    </row>
    <row r="965" spans="1:29">
      <c r="A965" s="7">
        <v>44914.739821180556</v>
      </c>
      <c r="B965" t="s">
        <v>29</v>
      </c>
      <c r="C965">
        <v>363310</v>
      </c>
      <c r="D965" t="s">
        <v>30</v>
      </c>
      <c r="E965" t="s">
        <v>3278</v>
      </c>
      <c r="F965" t="s">
        <v>32</v>
      </c>
      <c r="G965" t="s">
        <v>3307</v>
      </c>
      <c r="H965" t="s">
        <v>32</v>
      </c>
      <c r="I965" t="s">
        <v>32</v>
      </c>
      <c r="J965" s="8">
        <v>4</v>
      </c>
      <c r="K965" t="s">
        <v>3315</v>
      </c>
      <c r="L965" t="s">
        <v>3318</v>
      </c>
      <c r="M965" t="s">
        <v>3293</v>
      </c>
      <c r="N965" t="s">
        <v>3294</v>
      </c>
      <c r="O965" t="s">
        <v>38</v>
      </c>
      <c r="P965" t="s">
        <v>46</v>
      </c>
      <c r="Q965" t="s">
        <v>3324</v>
      </c>
      <c r="R965" t="s">
        <v>3324</v>
      </c>
      <c r="S965" t="s">
        <v>3324</v>
      </c>
      <c r="T965" t="s">
        <v>40</v>
      </c>
      <c r="U965" t="s">
        <v>64</v>
      </c>
      <c r="V965" t="s">
        <v>3324</v>
      </c>
      <c r="W965" t="s">
        <v>3324</v>
      </c>
      <c r="X965" t="s">
        <v>3324</v>
      </c>
      <c r="Y965" t="s">
        <v>3324</v>
      </c>
      <c r="Z965" t="s">
        <v>3324</v>
      </c>
      <c r="AA965" t="s">
        <v>3324</v>
      </c>
      <c r="AB965" t="s">
        <v>3324</v>
      </c>
      <c r="AC965" t="s">
        <v>3324</v>
      </c>
    </row>
    <row r="966" spans="1:29">
      <c r="A966" s="7">
        <v>44914.739821180556</v>
      </c>
      <c r="B966" t="s">
        <v>29</v>
      </c>
      <c r="C966">
        <v>363310</v>
      </c>
      <c r="D966" t="s">
        <v>30</v>
      </c>
      <c r="E966" t="s">
        <v>3278</v>
      </c>
      <c r="F966" t="s">
        <v>32</v>
      </c>
      <c r="G966" t="s">
        <v>3307</v>
      </c>
      <c r="H966" t="s">
        <v>32</v>
      </c>
      <c r="I966" t="s">
        <v>32</v>
      </c>
      <c r="J966" s="8">
        <v>4</v>
      </c>
      <c r="K966" t="s">
        <v>3315</v>
      </c>
      <c r="L966" t="s">
        <v>3318</v>
      </c>
      <c r="M966" t="s">
        <v>3293</v>
      </c>
      <c r="N966" t="s">
        <v>3292</v>
      </c>
      <c r="O966" t="s">
        <v>38</v>
      </c>
      <c r="P966" t="s">
        <v>46</v>
      </c>
      <c r="Q966" t="s">
        <v>3324</v>
      </c>
      <c r="R966" t="s">
        <v>3324</v>
      </c>
      <c r="S966" t="s">
        <v>3324</v>
      </c>
      <c r="T966" t="s">
        <v>40</v>
      </c>
      <c r="U966" t="s">
        <v>64</v>
      </c>
      <c r="V966" t="s">
        <v>3324</v>
      </c>
      <c r="W966" t="s">
        <v>3324</v>
      </c>
      <c r="X966" t="s">
        <v>3324</v>
      </c>
      <c r="Y966" t="s">
        <v>3324</v>
      </c>
      <c r="Z966" t="s">
        <v>3324</v>
      </c>
      <c r="AA966" t="s">
        <v>3324</v>
      </c>
      <c r="AB966" t="s">
        <v>3324</v>
      </c>
      <c r="AC966" t="s">
        <v>3324</v>
      </c>
    </row>
    <row r="967" spans="1:29">
      <c r="A967" s="7">
        <v>44914.739821180556</v>
      </c>
      <c r="B967" t="s">
        <v>29</v>
      </c>
      <c r="C967">
        <v>363310</v>
      </c>
      <c r="D967" t="s">
        <v>30</v>
      </c>
      <c r="E967" t="s">
        <v>3278</v>
      </c>
      <c r="F967" t="s">
        <v>32</v>
      </c>
      <c r="G967" t="s">
        <v>3307</v>
      </c>
      <c r="H967" t="s">
        <v>32</v>
      </c>
      <c r="I967" t="s">
        <v>32</v>
      </c>
      <c r="J967" s="8">
        <v>4</v>
      </c>
      <c r="K967" t="s">
        <v>3315</v>
      </c>
      <c r="L967" t="s">
        <v>3318</v>
      </c>
      <c r="M967" t="s">
        <v>3293</v>
      </c>
      <c r="N967" t="s">
        <v>3284</v>
      </c>
      <c r="O967" t="s">
        <v>38</v>
      </c>
      <c r="P967" t="s">
        <v>46</v>
      </c>
      <c r="Q967" t="s">
        <v>3324</v>
      </c>
      <c r="R967" t="s">
        <v>3324</v>
      </c>
      <c r="S967" t="s">
        <v>3324</v>
      </c>
      <c r="T967" t="s">
        <v>40</v>
      </c>
      <c r="U967" t="s">
        <v>64</v>
      </c>
      <c r="V967" t="s">
        <v>3324</v>
      </c>
      <c r="W967" t="s">
        <v>3324</v>
      </c>
      <c r="X967" t="s">
        <v>3324</v>
      </c>
      <c r="Y967" t="s">
        <v>3324</v>
      </c>
      <c r="Z967" t="s">
        <v>3324</v>
      </c>
      <c r="AA967" t="s">
        <v>3324</v>
      </c>
      <c r="AB967" t="s">
        <v>3324</v>
      </c>
      <c r="AC967" t="s">
        <v>3324</v>
      </c>
    </row>
    <row r="968" spans="1:29">
      <c r="A968" s="7">
        <v>44914.815659085645</v>
      </c>
      <c r="B968" t="s">
        <v>29</v>
      </c>
      <c r="C968">
        <v>382010</v>
      </c>
      <c r="D968" t="s">
        <v>49</v>
      </c>
      <c r="E968" t="s">
        <v>3278</v>
      </c>
      <c r="F968" t="s">
        <v>51</v>
      </c>
      <c r="G968" t="s">
        <v>3307</v>
      </c>
      <c r="H968" t="s">
        <v>32</v>
      </c>
      <c r="I968" t="s">
        <v>32</v>
      </c>
      <c r="J968" s="8">
        <v>4</v>
      </c>
      <c r="K968" t="s">
        <v>42</v>
      </c>
      <c r="L968" t="s">
        <v>3321</v>
      </c>
      <c r="M968" t="s">
        <v>3287</v>
      </c>
      <c r="N968" t="s">
        <v>3292</v>
      </c>
      <c r="O968" t="s">
        <v>103</v>
      </c>
      <c r="P968" t="s">
        <v>58</v>
      </c>
      <c r="Q968" t="s">
        <v>3324</v>
      </c>
      <c r="R968" t="s">
        <v>3324</v>
      </c>
      <c r="S968" t="s">
        <v>3324</v>
      </c>
      <c r="T968" t="s">
        <v>66</v>
      </c>
      <c r="U968" t="s">
        <v>86</v>
      </c>
      <c r="V968" t="s">
        <v>3324</v>
      </c>
      <c r="W968" t="s">
        <v>3324</v>
      </c>
      <c r="X968" t="s">
        <v>3324</v>
      </c>
      <c r="Y968" t="s">
        <v>3324</v>
      </c>
      <c r="Z968" t="s">
        <v>3324</v>
      </c>
      <c r="AA968" t="s">
        <v>3324</v>
      </c>
      <c r="AB968" t="s">
        <v>3324</v>
      </c>
      <c r="AC968" t="s">
        <v>3324</v>
      </c>
    </row>
    <row r="969" spans="1:29">
      <c r="A969" s="7">
        <v>44914.815659085645</v>
      </c>
      <c r="B969" t="s">
        <v>29</v>
      </c>
      <c r="C969">
        <v>382010</v>
      </c>
      <c r="D969" t="s">
        <v>49</v>
      </c>
      <c r="E969" t="s">
        <v>3278</v>
      </c>
      <c r="F969" t="s">
        <v>51</v>
      </c>
      <c r="G969" t="s">
        <v>3307</v>
      </c>
      <c r="H969" t="s">
        <v>32</v>
      </c>
      <c r="I969" t="s">
        <v>32</v>
      </c>
      <c r="J969" s="8">
        <v>4</v>
      </c>
      <c r="K969" t="s">
        <v>42</v>
      </c>
      <c r="L969" t="s">
        <v>3321</v>
      </c>
      <c r="M969" t="s">
        <v>3287</v>
      </c>
      <c r="N969" t="s">
        <v>3284</v>
      </c>
      <c r="O969" t="s">
        <v>103</v>
      </c>
      <c r="P969" t="s">
        <v>58</v>
      </c>
      <c r="Q969" t="s">
        <v>3324</v>
      </c>
      <c r="R969" t="s">
        <v>3324</v>
      </c>
      <c r="S969" t="s">
        <v>3324</v>
      </c>
      <c r="T969" t="s">
        <v>66</v>
      </c>
      <c r="U969" t="s">
        <v>86</v>
      </c>
      <c r="V969" t="s">
        <v>3324</v>
      </c>
      <c r="W969" t="s">
        <v>3324</v>
      </c>
      <c r="X969" t="s">
        <v>3324</v>
      </c>
      <c r="Y969" t="s">
        <v>3324</v>
      </c>
      <c r="Z969" t="s">
        <v>3324</v>
      </c>
      <c r="AA969" t="s">
        <v>3324</v>
      </c>
      <c r="AB969" t="s">
        <v>3324</v>
      </c>
      <c r="AC969" t="s">
        <v>3324</v>
      </c>
    </row>
    <row r="970" spans="1:29">
      <c r="A970" s="7">
        <v>44914.815659085645</v>
      </c>
      <c r="B970" t="s">
        <v>29</v>
      </c>
      <c r="C970">
        <v>382010</v>
      </c>
      <c r="D970" t="s">
        <v>49</v>
      </c>
      <c r="E970" t="s">
        <v>3278</v>
      </c>
      <c r="F970" t="s">
        <v>51</v>
      </c>
      <c r="G970" t="s">
        <v>3307</v>
      </c>
      <c r="H970" t="s">
        <v>32</v>
      </c>
      <c r="I970" t="s">
        <v>32</v>
      </c>
      <c r="J970" s="8">
        <v>4</v>
      </c>
      <c r="K970" t="s">
        <v>42</v>
      </c>
      <c r="L970" t="s">
        <v>3321</v>
      </c>
      <c r="M970" t="s">
        <v>3287</v>
      </c>
      <c r="N970" t="s">
        <v>3291</v>
      </c>
      <c r="O970" t="s">
        <v>103</v>
      </c>
      <c r="P970" t="s">
        <v>58</v>
      </c>
      <c r="Q970" t="s">
        <v>3324</v>
      </c>
      <c r="R970" t="s">
        <v>3324</v>
      </c>
      <c r="S970" t="s">
        <v>3324</v>
      </c>
      <c r="T970" t="s">
        <v>66</v>
      </c>
      <c r="U970" t="s">
        <v>86</v>
      </c>
      <c r="V970" t="s">
        <v>3324</v>
      </c>
      <c r="W970" t="s">
        <v>3324</v>
      </c>
      <c r="X970" t="s">
        <v>3324</v>
      </c>
      <c r="Y970" t="s">
        <v>3324</v>
      </c>
      <c r="Z970" t="s">
        <v>3324</v>
      </c>
      <c r="AA970" t="s">
        <v>3324</v>
      </c>
      <c r="AB970" t="s">
        <v>3324</v>
      </c>
      <c r="AC970" t="s">
        <v>3324</v>
      </c>
    </row>
    <row r="971" spans="1:29">
      <c r="A971" s="7">
        <v>44914.815659085645</v>
      </c>
      <c r="B971" t="s">
        <v>29</v>
      </c>
      <c r="C971">
        <v>382010</v>
      </c>
      <c r="D971" t="s">
        <v>49</v>
      </c>
      <c r="E971" t="s">
        <v>3278</v>
      </c>
      <c r="F971" t="s">
        <v>51</v>
      </c>
      <c r="G971" t="s">
        <v>3307</v>
      </c>
      <c r="H971" t="s">
        <v>32</v>
      </c>
      <c r="I971" t="s">
        <v>32</v>
      </c>
      <c r="J971" s="8">
        <v>4</v>
      </c>
      <c r="K971" t="s">
        <v>42</v>
      </c>
      <c r="L971" t="s">
        <v>3321</v>
      </c>
      <c r="M971" t="s">
        <v>3282</v>
      </c>
      <c r="N971" t="s">
        <v>3292</v>
      </c>
      <c r="O971" t="s">
        <v>103</v>
      </c>
      <c r="P971" t="s">
        <v>58</v>
      </c>
      <c r="Q971" t="s">
        <v>3324</v>
      </c>
      <c r="R971" t="s">
        <v>3324</v>
      </c>
      <c r="S971" t="s">
        <v>3324</v>
      </c>
      <c r="T971" t="s">
        <v>66</v>
      </c>
      <c r="U971" t="s">
        <v>86</v>
      </c>
      <c r="V971" t="s">
        <v>3324</v>
      </c>
      <c r="W971" t="s">
        <v>3324</v>
      </c>
      <c r="X971" t="s">
        <v>3324</v>
      </c>
      <c r="Y971" t="s">
        <v>3324</v>
      </c>
      <c r="Z971" t="s">
        <v>3324</v>
      </c>
      <c r="AA971" t="s">
        <v>3324</v>
      </c>
      <c r="AB971" t="s">
        <v>3324</v>
      </c>
      <c r="AC971" t="s">
        <v>3324</v>
      </c>
    </row>
    <row r="972" spans="1:29">
      <c r="A972" s="7">
        <v>44914.815659085645</v>
      </c>
      <c r="B972" t="s">
        <v>29</v>
      </c>
      <c r="C972">
        <v>382010</v>
      </c>
      <c r="D972" t="s">
        <v>49</v>
      </c>
      <c r="E972" t="s">
        <v>3278</v>
      </c>
      <c r="F972" t="s">
        <v>51</v>
      </c>
      <c r="G972" t="s">
        <v>3307</v>
      </c>
      <c r="H972" t="s">
        <v>32</v>
      </c>
      <c r="I972" t="s">
        <v>32</v>
      </c>
      <c r="J972" s="8">
        <v>4</v>
      </c>
      <c r="K972" t="s">
        <v>42</v>
      </c>
      <c r="L972" t="s">
        <v>3321</v>
      </c>
      <c r="M972" t="s">
        <v>3282</v>
      </c>
      <c r="N972" t="s">
        <v>3284</v>
      </c>
      <c r="O972" t="s">
        <v>103</v>
      </c>
      <c r="P972" t="s">
        <v>58</v>
      </c>
      <c r="Q972" t="s">
        <v>3324</v>
      </c>
      <c r="R972" t="s">
        <v>3324</v>
      </c>
      <c r="S972" t="s">
        <v>3324</v>
      </c>
      <c r="T972" t="s">
        <v>66</v>
      </c>
      <c r="U972" t="s">
        <v>86</v>
      </c>
      <c r="V972" t="s">
        <v>3324</v>
      </c>
      <c r="W972" t="s">
        <v>3324</v>
      </c>
      <c r="X972" t="s">
        <v>3324</v>
      </c>
      <c r="Y972" t="s">
        <v>3324</v>
      </c>
      <c r="Z972" t="s">
        <v>3324</v>
      </c>
      <c r="AA972" t="s">
        <v>3324</v>
      </c>
      <c r="AB972" t="s">
        <v>3324</v>
      </c>
      <c r="AC972" t="s">
        <v>3324</v>
      </c>
    </row>
    <row r="973" spans="1:29">
      <c r="A973" s="7">
        <v>44914.815659085645</v>
      </c>
      <c r="B973" t="s">
        <v>29</v>
      </c>
      <c r="C973">
        <v>382010</v>
      </c>
      <c r="D973" t="s">
        <v>49</v>
      </c>
      <c r="E973" t="s">
        <v>3278</v>
      </c>
      <c r="F973" t="s">
        <v>51</v>
      </c>
      <c r="G973" t="s">
        <v>3307</v>
      </c>
      <c r="H973" t="s">
        <v>32</v>
      </c>
      <c r="I973" t="s">
        <v>32</v>
      </c>
      <c r="J973" s="8">
        <v>4</v>
      </c>
      <c r="K973" t="s">
        <v>42</v>
      </c>
      <c r="L973" t="s">
        <v>3321</v>
      </c>
      <c r="M973" t="s">
        <v>3282</v>
      </c>
      <c r="N973" t="s">
        <v>3291</v>
      </c>
      <c r="O973" t="s">
        <v>103</v>
      </c>
      <c r="P973" t="s">
        <v>58</v>
      </c>
      <c r="Q973" t="s">
        <v>3324</v>
      </c>
      <c r="R973" t="s">
        <v>3324</v>
      </c>
      <c r="S973" t="s">
        <v>3324</v>
      </c>
      <c r="T973" t="s">
        <v>66</v>
      </c>
      <c r="U973" t="s">
        <v>86</v>
      </c>
      <c r="V973" t="s">
        <v>3324</v>
      </c>
      <c r="W973" t="s">
        <v>3324</v>
      </c>
      <c r="X973" t="s">
        <v>3324</v>
      </c>
      <c r="Y973" t="s">
        <v>3324</v>
      </c>
      <c r="Z973" t="s">
        <v>3324</v>
      </c>
      <c r="AA973" t="s">
        <v>3324</v>
      </c>
      <c r="AB973" t="s">
        <v>3324</v>
      </c>
      <c r="AC973" t="s">
        <v>3324</v>
      </c>
    </row>
    <row r="974" spans="1:29">
      <c r="A974" s="7">
        <v>44914.817771631948</v>
      </c>
      <c r="B974" t="s">
        <v>29</v>
      </c>
      <c r="C974">
        <v>394210</v>
      </c>
      <c r="D974" t="s">
        <v>30</v>
      </c>
      <c r="E974" t="s">
        <v>3275</v>
      </c>
      <c r="F974" t="s">
        <v>32</v>
      </c>
      <c r="G974" t="s">
        <v>90</v>
      </c>
      <c r="H974" t="s">
        <v>32</v>
      </c>
      <c r="I974" t="s">
        <v>32</v>
      </c>
      <c r="J974" s="8">
        <v>4</v>
      </c>
      <c r="K974" t="s">
        <v>3314</v>
      </c>
      <c r="L974" t="s">
        <v>3317</v>
      </c>
      <c r="M974" t="s">
        <v>3287</v>
      </c>
      <c r="N974" t="s">
        <v>3288</v>
      </c>
      <c r="O974" t="s">
        <v>74</v>
      </c>
      <c r="P974" t="s">
        <v>58</v>
      </c>
      <c r="Q974" t="s">
        <v>3324</v>
      </c>
      <c r="R974" t="s">
        <v>3324</v>
      </c>
      <c r="S974" t="s">
        <v>3324</v>
      </c>
      <c r="T974" t="s">
        <v>59</v>
      </c>
      <c r="U974" t="s">
        <v>60</v>
      </c>
      <c r="V974" t="s">
        <v>3324</v>
      </c>
      <c r="W974" t="s">
        <v>3324</v>
      </c>
      <c r="X974" t="s">
        <v>3324</v>
      </c>
      <c r="Y974" t="s">
        <v>3324</v>
      </c>
      <c r="Z974" t="s">
        <v>3324</v>
      </c>
      <c r="AA974" t="s">
        <v>3324</v>
      </c>
      <c r="AB974" t="s">
        <v>3324</v>
      </c>
      <c r="AC974" t="s">
        <v>3324</v>
      </c>
    </row>
    <row r="975" spans="1:29">
      <c r="A975" s="7">
        <v>44914.817771631948</v>
      </c>
      <c r="B975" t="s">
        <v>29</v>
      </c>
      <c r="C975">
        <v>394210</v>
      </c>
      <c r="D975" t="s">
        <v>30</v>
      </c>
      <c r="E975" t="s">
        <v>3275</v>
      </c>
      <c r="F975" t="s">
        <v>32</v>
      </c>
      <c r="G975" t="s">
        <v>90</v>
      </c>
      <c r="H975" t="s">
        <v>32</v>
      </c>
      <c r="I975" t="s">
        <v>32</v>
      </c>
      <c r="J975" s="8">
        <v>4</v>
      </c>
      <c r="K975" t="s">
        <v>3314</v>
      </c>
      <c r="L975" t="s">
        <v>3317</v>
      </c>
      <c r="M975" t="s">
        <v>3287</v>
      </c>
      <c r="N975" t="s">
        <v>3285</v>
      </c>
      <c r="O975" t="s">
        <v>74</v>
      </c>
      <c r="P975" t="s">
        <v>58</v>
      </c>
      <c r="Q975" t="s">
        <v>3324</v>
      </c>
      <c r="R975" t="s">
        <v>3324</v>
      </c>
      <c r="S975" t="s">
        <v>3324</v>
      </c>
      <c r="T975" t="s">
        <v>59</v>
      </c>
      <c r="U975" t="s">
        <v>60</v>
      </c>
      <c r="V975" t="s">
        <v>3324</v>
      </c>
      <c r="W975" t="s">
        <v>3324</v>
      </c>
      <c r="X975" t="s">
        <v>3324</v>
      </c>
      <c r="Y975" t="s">
        <v>3324</v>
      </c>
      <c r="Z975" t="s">
        <v>3324</v>
      </c>
      <c r="AA975" t="s">
        <v>3324</v>
      </c>
      <c r="AB975" t="s">
        <v>3324</v>
      </c>
      <c r="AC975" t="s">
        <v>3324</v>
      </c>
    </row>
    <row r="976" spans="1:29">
      <c r="A976" s="7">
        <v>44914.817771631948</v>
      </c>
      <c r="B976" t="s">
        <v>29</v>
      </c>
      <c r="C976">
        <v>394210</v>
      </c>
      <c r="D976" t="s">
        <v>30</v>
      </c>
      <c r="E976" t="s">
        <v>3275</v>
      </c>
      <c r="F976" t="s">
        <v>32</v>
      </c>
      <c r="G976" t="s">
        <v>90</v>
      </c>
      <c r="H976" t="s">
        <v>32</v>
      </c>
      <c r="I976" t="s">
        <v>32</v>
      </c>
      <c r="J976" s="8">
        <v>4</v>
      </c>
      <c r="K976" t="s">
        <v>3314</v>
      </c>
      <c r="L976" t="s">
        <v>3317</v>
      </c>
      <c r="M976" t="s">
        <v>3287</v>
      </c>
      <c r="N976" t="s">
        <v>3291</v>
      </c>
      <c r="O976" t="s">
        <v>74</v>
      </c>
      <c r="P976" t="s">
        <v>58</v>
      </c>
      <c r="Q976" t="s">
        <v>3324</v>
      </c>
      <c r="R976" t="s">
        <v>3324</v>
      </c>
      <c r="S976" t="s">
        <v>3324</v>
      </c>
      <c r="T976" t="s">
        <v>59</v>
      </c>
      <c r="U976" t="s">
        <v>60</v>
      </c>
      <c r="V976" t="s">
        <v>3324</v>
      </c>
      <c r="W976" t="s">
        <v>3324</v>
      </c>
      <c r="X976" t="s">
        <v>3324</v>
      </c>
      <c r="Y976" t="s">
        <v>3324</v>
      </c>
      <c r="Z976" t="s">
        <v>3324</v>
      </c>
      <c r="AA976" t="s">
        <v>3324</v>
      </c>
      <c r="AB976" t="s">
        <v>3324</v>
      </c>
      <c r="AC976" t="s">
        <v>3324</v>
      </c>
    </row>
    <row r="977" spans="1:29">
      <c r="A977" s="7">
        <v>44914.817771631948</v>
      </c>
      <c r="B977" t="s">
        <v>29</v>
      </c>
      <c r="C977">
        <v>394210</v>
      </c>
      <c r="D977" t="s">
        <v>30</v>
      </c>
      <c r="E977" t="s">
        <v>3275</v>
      </c>
      <c r="F977" t="s">
        <v>32</v>
      </c>
      <c r="G977" t="s">
        <v>90</v>
      </c>
      <c r="H977" t="s">
        <v>32</v>
      </c>
      <c r="I977" t="s">
        <v>32</v>
      </c>
      <c r="J977" s="8">
        <v>4</v>
      </c>
      <c r="K977" t="s">
        <v>3314</v>
      </c>
      <c r="L977" t="s">
        <v>3317</v>
      </c>
      <c r="M977" t="s">
        <v>3286</v>
      </c>
      <c r="N977" t="s">
        <v>3288</v>
      </c>
      <c r="O977" t="s">
        <v>74</v>
      </c>
      <c r="P977" t="s">
        <v>58</v>
      </c>
      <c r="Q977" t="s">
        <v>3324</v>
      </c>
      <c r="R977" t="s">
        <v>3324</v>
      </c>
      <c r="S977" t="s">
        <v>3324</v>
      </c>
      <c r="T977" t="s">
        <v>59</v>
      </c>
      <c r="U977" t="s">
        <v>60</v>
      </c>
      <c r="V977" t="s">
        <v>3324</v>
      </c>
      <c r="W977" t="s">
        <v>3324</v>
      </c>
      <c r="X977" t="s">
        <v>3324</v>
      </c>
      <c r="Y977" t="s">
        <v>3324</v>
      </c>
      <c r="Z977" t="s">
        <v>3324</v>
      </c>
      <c r="AA977" t="s">
        <v>3324</v>
      </c>
      <c r="AB977" t="s">
        <v>3324</v>
      </c>
      <c r="AC977" t="s">
        <v>3324</v>
      </c>
    </row>
    <row r="978" spans="1:29">
      <c r="A978" s="7">
        <v>44914.817771631948</v>
      </c>
      <c r="B978" t="s">
        <v>29</v>
      </c>
      <c r="C978">
        <v>394210</v>
      </c>
      <c r="D978" t="s">
        <v>30</v>
      </c>
      <c r="E978" t="s">
        <v>3275</v>
      </c>
      <c r="F978" t="s">
        <v>32</v>
      </c>
      <c r="G978" t="s">
        <v>90</v>
      </c>
      <c r="H978" t="s">
        <v>32</v>
      </c>
      <c r="I978" t="s">
        <v>32</v>
      </c>
      <c r="J978" s="8">
        <v>4</v>
      </c>
      <c r="K978" t="s">
        <v>3314</v>
      </c>
      <c r="L978" t="s">
        <v>3317</v>
      </c>
      <c r="M978" t="s">
        <v>3286</v>
      </c>
      <c r="N978" t="s">
        <v>3285</v>
      </c>
      <c r="O978" t="s">
        <v>74</v>
      </c>
      <c r="P978" t="s">
        <v>58</v>
      </c>
      <c r="Q978" t="s">
        <v>3324</v>
      </c>
      <c r="R978" t="s">
        <v>3324</v>
      </c>
      <c r="S978" t="s">
        <v>3324</v>
      </c>
      <c r="T978" t="s">
        <v>59</v>
      </c>
      <c r="U978" t="s">
        <v>60</v>
      </c>
      <c r="V978" t="s">
        <v>3324</v>
      </c>
      <c r="W978" t="s">
        <v>3324</v>
      </c>
      <c r="X978" t="s">
        <v>3324</v>
      </c>
      <c r="Y978" t="s">
        <v>3324</v>
      </c>
      <c r="Z978" t="s">
        <v>3324</v>
      </c>
      <c r="AA978" t="s">
        <v>3324</v>
      </c>
      <c r="AB978" t="s">
        <v>3324</v>
      </c>
      <c r="AC978" t="s">
        <v>3324</v>
      </c>
    </row>
    <row r="979" spans="1:29">
      <c r="A979" s="7">
        <v>44914.817771631948</v>
      </c>
      <c r="B979" t="s">
        <v>29</v>
      </c>
      <c r="C979">
        <v>394210</v>
      </c>
      <c r="D979" t="s">
        <v>30</v>
      </c>
      <c r="E979" t="s">
        <v>3275</v>
      </c>
      <c r="F979" t="s">
        <v>32</v>
      </c>
      <c r="G979" t="s">
        <v>90</v>
      </c>
      <c r="H979" t="s">
        <v>32</v>
      </c>
      <c r="I979" t="s">
        <v>32</v>
      </c>
      <c r="J979" s="8">
        <v>4</v>
      </c>
      <c r="K979" t="s">
        <v>3314</v>
      </c>
      <c r="L979" t="s">
        <v>3317</v>
      </c>
      <c r="M979" t="s">
        <v>3286</v>
      </c>
      <c r="N979" t="s">
        <v>3291</v>
      </c>
      <c r="O979" t="s">
        <v>74</v>
      </c>
      <c r="P979" t="s">
        <v>58</v>
      </c>
      <c r="Q979" t="s">
        <v>3324</v>
      </c>
      <c r="R979" t="s">
        <v>3324</v>
      </c>
      <c r="S979" t="s">
        <v>3324</v>
      </c>
      <c r="T979" t="s">
        <v>59</v>
      </c>
      <c r="U979" t="s">
        <v>60</v>
      </c>
      <c r="V979" t="s">
        <v>3324</v>
      </c>
      <c r="W979" t="s">
        <v>3324</v>
      </c>
      <c r="X979" t="s">
        <v>3324</v>
      </c>
      <c r="Y979" t="s">
        <v>3324</v>
      </c>
      <c r="Z979" t="s">
        <v>3324</v>
      </c>
      <c r="AA979" t="s">
        <v>3324</v>
      </c>
      <c r="AB979" t="s">
        <v>3324</v>
      </c>
      <c r="AC979" t="s">
        <v>3324</v>
      </c>
    </row>
    <row r="980" spans="1:29">
      <c r="A980" s="7">
        <v>44914.851045578704</v>
      </c>
      <c r="B980" t="s">
        <v>29</v>
      </c>
      <c r="C980">
        <v>382024</v>
      </c>
      <c r="D980" t="s">
        <v>30</v>
      </c>
      <c r="E980" t="s">
        <v>3275</v>
      </c>
      <c r="F980" t="s">
        <v>51</v>
      </c>
      <c r="G980" t="s">
        <v>3307</v>
      </c>
      <c r="H980" t="s">
        <v>32</v>
      </c>
      <c r="I980" t="s">
        <v>51</v>
      </c>
      <c r="J980" s="8">
        <v>4</v>
      </c>
      <c r="K980" t="s">
        <v>3310</v>
      </c>
      <c r="L980" t="s">
        <v>3320</v>
      </c>
      <c r="M980" t="s">
        <v>3293</v>
      </c>
      <c r="N980" t="s">
        <v>3292</v>
      </c>
      <c r="O980" t="s">
        <v>95</v>
      </c>
      <c r="P980" t="s">
        <v>46</v>
      </c>
      <c r="Q980" t="s">
        <v>3324</v>
      </c>
      <c r="R980" t="s">
        <v>3324</v>
      </c>
      <c r="S980" t="s">
        <v>3324</v>
      </c>
      <c r="T980" t="s">
        <v>69</v>
      </c>
      <c r="U980" t="s">
        <v>86</v>
      </c>
      <c r="V980" t="s">
        <v>3324</v>
      </c>
      <c r="W980" t="s">
        <v>3324</v>
      </c>
      <c r="X980" t="s">
        <v>3324</v>
      </c>
      <c r="Y980" t="s">
        <v>3324</v>
      </c>
      <c r="Z980" t="s">
        <v>3324</v>
      </c>
      <c r="AA980" t="s">
        <v>3324</v>
      </c>
      <c r="AB980" t="s">
        <v>3324</v>
      </c>
      <c r="AC980" t="s">
        <v>3324</v>
      </c>
    </row>
    <row r="981" spans="1:29">
      <c r="A981" s="7">
        <v>44914.851045578704</v>
      </c>
      <c r="B981" t="s">
        <v>29</v>
      </c>
      <c r="C981">
        <v>382024</v>
      </c>
      <c r="D981" t="s">
        <v>30</v>
      </c>
      <c r="E981" t="s">
        <v>3275</v>
      </c>
      <c r="F981" t="s">
        <v>51</v>
      </c>
      <c r="G981" t="s">
        <v>3307</v>
      </c>
      <c r="H981" t="s">
        <v>32</v>
      </c>
      <c r="I981" t="s">
        <v>51</v>
      </c>
      <c r="J981" s="8">
        <v>4</v>
      </c>
      <c r="K981" t="s">
        <v>3310</v>
      </c>
      <c r="L981" t="s">
        <v>3320</v>
      </c>
      <c r="M981" t="s">
        <v>3293</v>
      </c>
      <c r="N981" t="s">
        <v>3284</v>
      </c>
      <c r="O981" t="s">
        <v>95</v>
      </c>
      <c r="P981" t="s">
        <v>46</v>
      </c>
      <c r="Q981" t="s">
        <v>3324</v>
      </c>
      <c r="R981" t="s">
        <v>3324</v>
      </c>
      <c r="S981" t="s">
        <v>3324</v>
      </c>
      <c r="T981" t="s">
        <v>69</v>
      </c>
      <c r="U981" t="s">
        <v>86</v>
      </c>
      <c r="V981" t="s">
        <v>3324</v>
      </c>
      <c r="W981" t="s">
        <v>3324</v>
      </c>
      <c r="X981" t="s">
        <v>3324</v>
      </c>
      <c r="Y981" t="s">
        <v>3324</v>
      </c>
      <c r="Z981" t="s">
        <v>3324</v>
      </c>
      <c r="AA981" t="s">
        <v>3324</v>
      </c>
      <c r="AB981" t="s">
        <v>3324</v>
      </c>
      <c r="AC981" t="s">
        <v>3324</v>
      </c>
    </row>
    <row r="982" spans="1:29">
      <c r="A982" s="7">
        <v>44914.851045578704</v>
      </c>
      <c r="B982" t="s">
        <v>29</v>
      </c>
      <c r="C982">
        <v>382024</v>
      </c>
      <c r="D982" t="s">
        <v>30</v>
      </c>
      <c r="E982" t="s">
        <v>3275</v>
      </c>
      <c r="F982" t="s">
        <v>51</v>
      </c>
      <c r="G982" t="s">
        <v>3307</v>
      </c>
      <c r="H982" t="s">
        <v>32</v>
      </c>
      <c r="I982" t="s">
        <v>51</v>
      </c>
      <c r="J982" s="8">
        <v>4</v>
      </c>
      <c r="K982" t="s">
        <v>3310</v>
      </c>
      <c r="L982" t="s">
        <v>3320</v>
      </c>
      <c r="M982" t="s">
        <v>3293</v>
      </c>
      <c r="N982" t="s">
        <v>3290</v>
      </c>
      <c r="O982" t="s">
        <v>95</v>
      </c>
      <c r="P982" t="s">
        <v>46</v>
      </c>
      <c r="Q982" t="s">
        <v>3324</v>
      </c>
      <c r="R982" t="s">
        <v>3324</v>
      </c>
      <c r="S982" t="s">
        <v>3324</v>
      </c>
      <c r="T982" t="s">
        <v>69</v>
      </c>
      <c r="U982" t="s">
        <v>86</v>
      </c>
      <c r="V982" t="s">
        <v>3324</v>
      </c>
      <c r="W982" t="s">
        <v>3324</v>
      </c>
      <c r="X982" t="s">
        <v>3324</v>
      </c>
      <c r="Y982" t="s">
        <v>3324</v>
      </c>
      <c r="Z982" t="s">
        <v>3324</v>
      </c>
      <c r="AA982" t="s">
        <v>3324</v>
      </c>
      <c r="AB982" t="s">
        <v>3324</v>
      </c>
      <c r="AC982" t="s">
        <v>3324</v>
      </c>
    </row>
    <row r="983" spans="1:29">
      <c r="A983" s="7">
        <v>44914.851045578704</v>
      </c>
      <c r="B983" t="s">
        <v>29</v>
      </c>
      <c r="C983">
        <v>382024</v>
      </c>
      <c r="D983" t="s">
        <v>30</v>
      </c>
      <c r="E983" t="s">
        <v>3275</v>
      </c>
      <c r="F983" t="s">
        <v>51</v>
      </c>
      <c r="G983" t="s">
        <v>3307</v>
      </c>
      <c r="H983" t="s">
        <v>32</v>
      </c>
      <c r="I983" t="s">
        <v>51</v>
      </c>
      <c r="J983" s="8">
        <v>4</v>
      </c>
      <c r="K983" t="s">
        <v>3310</v>
      </c>
      <c r="L983" t="s">
        <v>3320</v>
      </c>
      <c r="M983" t="s">
        <v>3286</v>
      </c>
      <c r="N983" t="s">
        <v>3292</v>
      </c>
      <c r="O983" t="s">
        <v>95</v>
      </c>
      <c r="P983" t="s">
        <v>46</v>
      </c>
      <c r="Q983" t="s">
        <v>3324</v>
      </c>
      <c r="R983" t="s">
        <v>3324</v>
      </c>
      <c r="S983" t="s">
        <v>3324</v>
      </c>
      <c r="T983" t="s">
        <v>69</v>
      </c>
      <c r="U983" t="s">
        <v>86</v>
      </c>
      <c r="V983" t="s">
        <v>3324</v>
      </c>
      <c r="W983" t="s">
        <v>3324</v>
      </c>
      <c r="X983" t="s">
        <v>3324</v>
      </c>
      <c r="Y983" t="s">
        <v>3324</v>
      </c>
      <c r="Z983" t="s">
        <v>3324</v>
      </c>
      <c r="AA983" t="s">
        <v>3324</v>
      </c>
      <c r="AB983" t="s">
        <v>3324</v>
      </c>
      <c r="AC983" t="s">
        <v>3324</v>
      </c>
    </row>
    <row r="984" spans="1:29">
      <c r="A984" s="7">
        <v>44914.851045578704</v>
      </c>
      <c r="B984" t="s">
        <v>29</v>
      </c>
      <c r="C984">
        <v>382024</v>
      </c>
      <c r="D984" t="s">
        <v>30</v>
      </c>
      <c r="E984" t="s">
        <v>3275</v>
      </c>
      <c r="F984" t="s">
        <v>51</v>
      </c>
      <c r="G984" t="s">
        <v>3307</v>
      </c>
      <c r="H984" t="s">
        <v>32</v>
      </c>
      <c r="I984" t="s">
        <v>51</v>
      </c>
      <c r="J984" s="8">
        <v>4</v>
      </c>
      <c r="K984" t="s">
        <v>3310</v>
      </c>
      <c r="L984" t="s">
        <v>3320</v>
      </c>
      <c r="M984" t="s">
        <v>3286</v>
      </c>
      <c r="N984" t="s">
        <v>3284</v>
      </c>
      <c r="O984" t="s">
        <v>95</v>
      </c>
      <c r="P984" t="s">
        <v>46</v>
      </c>
      <c r="Q984" t="s">
        <v>3324</v>
      </c>
      <c r="R984" t="s">
        <v>3324</v>
      </c>
      <c r="S984" t="s">
        <v>3324</v>
      </c>
      <c r="T984" t="s">
        <v>69</v>
      </c>
      <c r="U984" t="s">
        <v>86</v>
      </c>
      <c r="V984" t="s">
        <v>3324</v>
      </c>
      <c r="W984" t="s">
        <v>3324</v>
      </c>
      <c r="X984" t="s">
        <v>3324</v>
      </c>
      <c r="Y984" t="s">
        <v>3324</v>
      </c>
      <c r="Z984" t="s">
        <v>3324</v>
      </c>
      <c r="AA984" t="s">
        <v>3324</v>
      </c>
      <c r="AB984" t="s">
        <v>3324</v>
      </c>
      <c r="AC984" t="s">
        <v>3324</v>
      </c>
    </row>
    <row r="985" spans="1:29">
      <c r="A985" s="7">
        <v>44914.851045578704</v>
      </c>
      <c r="B985" t="s">
        <v>29</v>
      </c>
      <c r="C985">
        <v>382024</v>
      </c>
      <c r="D985" t="s">
        <v>30</v>
      </c>
      <c r="E985" t="s">
        <v>3275</v>
      </c>
      <c r="F985" t="s">
        <v>51</v>
      </c>
      <c r="G985" t="s">
        <v>3307</v>
      </c>
      <c r="H985" t="s">
        <v>32</v>
      </c>
      <c r="I985" t="s">
        <v>51</v>
      </c>
      <c r="J985" s="8">
        <v>4</v>
      </c>
      <c r="K985" t="s">
        <v>3310</v>
      </c>
      <c r="L985" t="s">
        <v>3320</v>
      </c>
      <c r="M985" t="s">
        <v>3286</v>
      </c>
      <c r="N985" t="s">
        <v>3290</v>
      </c>
      <c r="O985" t="s">
        <v>95</v>
      </c>
      <c r="P985" t="s">
        <v>46</v>
      </c>
      <c r="Q985" t="s">
        <v>3324</v>
      </c>
      <c r="R985" t="s">
        <v>3324</v>
      </c>
      <c r="S985" t="s">
        <v>3324</v>
      </c>
      <c r="T985" t="s">
        <v>69</v>
      </c>
      <c r="U985" t="s">
        <v>86</v>
      </c>
      <c r="V985" t="s">
        <v>3324</v>
      </c>
      <c r="W985" t="s">
        <v>3324</v>
      </c>
      <c r="X985" t="s">
        <v>3324</v>
      </c>
      <c r="Y985" t="s">
        <v>3324</v>
      </c>
      <c r="Z985" t="s">
        <v>3324</v>
      </c>
      <c r="AA985" t="s">
        <v>3324</v>
      </c>
      <c r="AB985" t="s">
        <v>3324</v>
      </c>
      <c r="AC985" t="s">
        <v>3324</v>
      </c>
    </row>
    <row r="986" spans="1:29">
      <c r="A986" s="7">
        <v>44914.89745394676</v>
      </c>
      <c r="B986" t="s">
        <v>29</v>
      </c>
      <c r="C986">
        <v>721101</v>
      </c>
      <c r="D986" t="s">
        <v>30</v>
      </c>
      <c r="E986" t="s">
        <v>3279</v>
      </c>
      <c r="F986" t="s">
        <v>3281</v>
      </c>
      <c r="G986" t="s">
        <v>90</v>
      </c>
      <c r="H986" t="s">
        <v>32</v>
      </c>
      <c r="I986" t="s">
        <v>32</v>
      </c>
      <c r="J986" s="8">
        <v>4</v>
      </c>
      <c r="K986" t="s">
        <v>3315</v>
      </c>
      <c r="L986" t="s">
        <v>3319</v>
      </c>
      <c r="M986" t="s">
        <v>3282</v>
      </c>
      <c r="N986" t="s">
        <v>3290</v>
      </c>
      <c r="O986" t="s">
        <v>95</v>
      </c>
      <c r="P986" t="s">
        <v>81</v>
      </c>
      <c r="Q986" t="s">
        <v>3324</v>
      </c>
      <c r="R986" t="s">
        <v>3324</v>
      </c>
      <c r="S986" t="s">
        <v>3324</v>
      </c>
      <c r="T986" t="s">
        <v>69</v>
      </c>
      <c r="U986" t="s">
        <v>48</v>
      </c>
      <c r="V986" t="s">
        <v>3324</v>
      </c>
      <c r="W986" t="s">
        <v>3324</v>
      </c>
      <c r="X986" t="s">
        <v>3324</v>
      </c>
      <c r="Y986" t="s">
        <v>3324</v>
      </c>
      <c r="Z986" t="s">
        <v>3324</v>
      </c>
      <c r="AA986" t="s">
        <v>3324</v>
      </c>
      <c r="AB986" t="s">
        <v>3324</v>
      </c>
      <c r="AC986" t="s">
        <v>3324</v>
      </c>
    </row>
    <row r="987" spans="1:29">
      <c r="A987" s="7">
        <v>44914.89745394676</v>
      </c>
      <c r="B987" t="s">
        <v>29</v>
      </c>
      <c r="C987">
        <v>721101</v>
      </c>
      <c r="D987" t="s">
        <v>30</v>
      </c>
      <c r="E987" t="s">
        <v>3279</v>
      </c>
      <c r="F987" t="s">
        <v>3281</v>
      </c>
      <c r="G987" t="s">
        <v>90</v>
      </c>
      <c r="H987" t="s">
        <v>32</v>
      </c>
      <c r="I987" t="s">
        <v>32</v>
      </c>
      <c r="J987" s="8">
        <v>4</v>
      </c>
      <c r="K987" t="s">
        <v>3315</v>
      </c>
      <c r="L987" t="s">
        <v>3319</v>
      </c>
      <c r="M987" t="s">
        <v>3282</v>
      </c>
      <c r="N987" t="s">
        <v>3288</v>
      </c>
      <c r="O987" t="s">
        <v>95</v>
      </c>
      <c r="P987" t="s">
        <v>81</v>
      </c>
      <c r="Q987" t="s">
        <v>3324</v>
      </c>
      <c r="R987" t="s">
        <v>3324</v>
      </c>
      <c r="S987" t="s">
        <v>3324</v>
      </c>
      <c r="T987" t="s">
        <v>69</v>
      </c>
      <c r="U987" t="s">
        <v>48</v>
      </c>
      <c r="V987" t="s">
        <v>3324</v>
      </c>
      <c r="W987" t="s">
        <v>3324</v>
      </c>
      <c r="X987" t="s">
        <v>3324</v>
      </c>
      <c r="Y987" t="s">
        <v>3324</v>
      </c>
      <c r="Z987" t="s">
        <v>3324</v>
      </c>
      <c r="AA987" t="s">
        <v>3324</v>
      </c>
      <c r="AB987" t="s">
        <v>3324</v>
      </c>
      <c r="AC987" t="s">
        <v>3324</v>
      </c>
    </row>
    <row r="988" spans="1:29">
      <c r="A988" s="7">
        <v>44914.89745394676</v>
      </c>
      <c r="B988" t="s">
        <v>29</v>
      </c>
      <c r="C988">
        <v>721101</v>
      </c>
      <c r="D988" t="s">
        <v>30</v>
      </c>
      <c r="E988" t="s">
        <v>3279</v>
      </c>
      <c r="F988" t="s">
        <v>3281</v>
      </c>
      <c r="G988" t="s">
        <v>90</v>
      </c>
      <c r="H988" t="s">
        <v>32</v>
      </c>
      <c r="I988" t="s">
        <v>32</v>
      </c>
      <c r="J988" s="8">
        <v>4</v>
      </c>
      <c r="K988" t="s">
        <v>3315</v>
      </c>
      <c r="L988" t="s">
        <v>3319</v>
      </c>
      <c r="M988" t="s">
        <v>3282</v>
      </c>
      <c r="N988" t="s">
        <v>3291</v>
      </c>
      <c r="O988" t="s">
        <v>95</v>
      </c>
      <c r="P988" t="s">
        <v>81</v>
      </c>
      <c r="Q988" t="s">
        <v>3324</v>
      </c>
      <c r="R988" t="s">
        <v>3324</v>
      </c>
      <c r="S988" t="s">
        <v>3324</v>
      </c>
      <c r="T988" t="s">
        <v>69</v>
      </c>
      <c r="U988" t="s">
        <v>48</v>
      </c>
      <c r="V988" t="s">
        <v>3324</v>
      </c>
      <c r="W988" t="s">
        <v>3324</v>
      </c>
      <c r="X988" t="s">
        <v>3324</v>
      </c>
      <c r="Y988" t="s">
        <v>3324</v>
      </c>
      <c r="Z988" t="s">
        <v>3324</v>
      </c>
      <c r="AA988" t="s">
        <v>3324</v>
      </c>
      <c r="AB988" t="s">
        <v>3324</v>
      </c>
      <c r="AC988" t="s">
        <v>3324</v>
      </c>
    </row>
    <row r="989" spans="1:29">
      <c r="A989" s="7">
        <v>44914.89745394676</v>
      </c>
      <c r="B989" t="s">
        <v>29</v>
      </c>
      <c r="C989">
        <v>721101</v>
      </c>
      <c r="D989" t="s">
        <v>30</v>
      </c>
      <c r="E989" t="s">
        <v>3279</v>
      </c>
      <c r="F989" t="s">
        <v>3281</v>
      </c>
      <c r="G989" t="s">
        <v>90</v>
      </c>
      <c r="H989" t="s">
        <v>32</v>
      </c>
      <c r="I989" t="s">
        <v>32</v>
      </c>
      <c r="J989" s="8">
        <v>4</v>
      </c>
      <c r="K989" t="s">
        <v>3315</v>
      </c>
      <c r="L989" t="s">
        <v>3319</v>
      </c>
      <c r="M989" t="s">
        <v>3286</v>
      </c>
      <c r="N989" t="s">
        <v>3290</v>
      </c>
      <c r="O989" t="s">
        <v>95</v>
      </c>
      <c r="P989" t="s">
        <v>81</v>
      </c>
      <c r="Q989" t="s">
        <v>3324</v>
      </c>
      <c r="R989" t="s">
        <v>3324</v>
      </c>
      <c r="S989" t="s">
        <v>3324</v>
      </c>
      <c r="T989" t="s">
        <v>69</v>
      </c>
      <c r="U989" t="s">
        <v>48</v>
      </c>
      <c r="V989" t="s">
        <v>3324</v>
      </c>
      <c r="W989" t="s">
        <v>3324</v>
      </c>
      <c r="X989" t="s">
        <v>3324</v>
      </c>
      <c r="Y989" t="s">
        <v>3324</v>
      </c>
      <c r="Z989" t="s">
        <v>3324</v>
      </c>
      <c r="AA989" t="s">
        <v>3324</v>
      </c>
      <c r="AB989" t="s">
        <v>3324</v>
      </c>
      <c r="AC989" t="s">
        <v>3324</v>
      </c>
    </row>
    <row r="990" spans="1:29">
      <c r="A990" s="7">
        <v>44914.89745394676</v>
      </c>
      <c r="B990" t="s">
        <v>29</v>
      </c>
      <c r="C990">
        <v>721101</v>
      </c>
      <c r="D990" t="s">
        <v>30</v>
      </c>
      <c r="E990" t="s">
        <v>3279</v>
      </c>
      <c r="F990" t="s">
        <v>3281</v>
      </c>
      <c r="G990" t="s">
        <v>90</v>
      </c>
      <c r="H990" t="s">
        <v>32</v>
      </c>
      <c r="I990" t="s">
        <v>32</v>
      </c>
      <c r="J990" s="8">
        <v>4</v>
      </c>
      <c r="K990" t="s">
        <v>3315</v>
      </c>
      <c r="L990" t="s">
        <v>3319</v>
      </c>
      <c r="M990" t="s">
        <v>3286</v>
      </c>
      <c r="N990" t="s">
        <v>3288</v>
      </c>
      <c r="O990" t="s">
        <v>95</v>
      </c>
      <c r="P990" t="s">
        <v>81</v>
      </c>
      <c r="Q990" t="s">
        <v>3324</v>
      </c>
      <c r="R990" t="s">
        <v>3324</v>
      </c>
      <c r="S990" t="s">
        <v>3324</v>
      </c>
      <c r="T990" t="s">
        <v>69</v>
      </c>
      <c r="U990" t="s">
        <v>48</v>
      </c>
      <c r="V990" t="s">
        <v>3324</v>
      </c>
      <c r="W990" t="s">
        <v>3324</v>
      </c>
      <c r="X990" t="s">
        <v>3324</v>
      </c>
      <c r="Y990" t="s">
        <v>3324</v>
      </c>
      <c r="Z990" t="s">
        <v>3324</v>
      </c>
      <c r="AA990" t="s">
        <v>3324</v>
      </c>
      <c r="AB990" t="s">
        <v>3324</v>
      </c>
      <c r="AC990" t="s">
        <v>3324</v>
      </c>
    </row>
    <row r="991" spans="1:29">
      <c r="A991" s="7">
        <v>44914.89745394676</v>
      </c>
      <c r="B991" t="s">
        <v>29</v>
      </c>
      <c r="C991">
        <v>721101</v>
      </c>
      <c r="D991" t="s">
        <v>30</v>
      </c>
      <c r="E991" t="s">
        <v>3279</v>
      </c>
      <c r="F991" t="s">
        <v>3281</v>
      </c>
      <c r="G991" t="s">
        <v>90</v>
      </c>
      <c r="H991" t="s">
        <v>32</v>
      </c>
      <c r="I991" t="s">
        <v>32</v>
      </c>
      <c r="J991" s="8">
        <v>4</v>
      </c>
      <c r="K991" t="s">
        <v>3315</v>
      </c>
      <c r="L991" t="s">
        <v>3319</v>
      </c>
      <c r="M991" t="s">
        <v>3286</v>
      </c>
      <c r="N991" t="s">
        <v>3291</v>
      </c>
      <c r="O991" t="s">
        <v>95</v>
      </c>
      <c r="P991" t="s">
        <v>81</v>
      </c>
      <c r="Q991" t="s">
        <v>3324</v>
      </c>
      <c r="R991" t="s">
        <v>3324</v>
      </c>
      <c r="S991" t="s">
        <v>3324</v>
      </c>
      <c r="T991" t="s">
        <v>69</v>
      </c>
      <c r="U991" t="s">
        <v>48</v>
      </c>
      <c r="V991" t="s">
        <v>3324</v>
      </c>
      <c r="W991" t="s">
        <v>3324</v>
      </c>
      <c r="X991" t="s">
        <v>3324</v>
      </c>
      <c r="Y991" t="s">
        <v>3324</v>
      </c>
      <c r="Z991" t="s">
        <v>3324</v>
      </c>
      <c r="AA991" t="s">
        <v>3324</v>
      </c>
      <c r="AB991" t="s">
        <v>3324</v>
      </c>
      <c r="AC991" t="s">
        <v>3324</v>
      </c>
    </row>
    <row r="992" spans="1:29">
      <c r="A992" s="7">
        <v>44914.925777037039</v>
      </c>
      <c r="B992" t="s">
        <v>29</v>
      </c>
      <c r="C992">
        <v>503175</v>
      </c>
      <c r="D992" t="s">
        <v>30</v>
      </c>
      <c r="E992" t="s">
        <v>3275</v>
      </c>
      <c r="F992" t="s">
        <v>51</v>
      </c>
      <c r="G992" t="s">
        <v>51</v>
      </c>
      <c r="H992" t="s">
        <v>32</v>
      </c>
      <c r="I992" t="s">
        <v>32</v>
      </c>
      <c r="J992" s="8">
        <v>4</v>
      </c>
      <c r="K992" t="s">
        <v>3311</v>
      </c>
      <c r="L992" t="s">
        <v>3318</v>
      </c>
      <c r="M992" t="s">
        <v>3287</v>
      </c>
      <c r="N992" t="s">
        <v>3294</v>
      </c>
      <c r="O992" t="s">
        <v>103</v>
      </c>
      <c r="P992" t="s">
        <v>76</v>
      </c>
      <c r="Q992" t="s">
        <v>3324</v>
      </c>
      <c r="R992" t="s">
        <v>3324</v>
      </c>
      <c r="S992" t="s">
        <v>3324</v>
      </c>
      <c r="T992" t="s">
        <v>59</v>
      </c>
      <c r="U992" t="s">
        <v>86</v>
      </c>
      <c r="V992" t="s">
        <v>3324</v>
      </c>
      <c r="W992" t="s">
        <v>3324</v>
      </c>
      <c r="X992" t="s">
        <v>3324</v>
      </c>
      <c r="Y992" t="s">
        <v>3324</v>
      </c>
      <c r="Z992" t="s">
        <v>3324</v>
      </c>
      <c r="AA992" t="s">
        <v>3324</v>
      </c>
      <c r="AB992" t="s">
        <v>3324</v>
      </c>
      <c r="AC992" t="s">
        <v>3324</v>
      </c>
    </row>
    <row r="993" spans="1:29">
      <c r="A993" s="7">
        <v>44914.925777037039</v>
      </c>
      <c r="B993" t="s">
        <v>29</v>
      </c>
      <c r="C993">
        <v>503175</v>
      </c>
      <c r="D993" t="s">
        <v>30</v>
      </c>
      <c r="E993" t="s">
        <v>3275</v>
      </c>
      <c r="F993" t="s">
        <v>51</v>
      </c>
      <c r="G993" t="s">
        <v>51</v>
      </c>
      <c r="H993" t="s">
        <v>32</v>
      </c>
      <c r="I993" t="s">
        <v>32</v>
      </c>
      <c r="J993" s="8">
        <v>4</v>
      </c>
      <c r="K993" t="s">
        <v>3311</v>
      </c>
      <c r="L993" t="s">
        <v>3318</v>
      </c>
      <c r="M993" t="s">
        <v>3287</v>
      </c>
      <c r="N993" t="s">
        <v>3292</v>
      </c>
      <c r="O993" t="s">
        <v>103</v>
      </c>
      <c r="P993" t="s">
        <v>76</v>
      </c>
      <c r="Q993" t="s">
        <v>3324</v>
      </c>
      <c r="R993" t="s">
        <v>3324</v>
      </c>
      <c r="S993" t="s">
        <v>3324</v>
      </c>
      <c r="T993" t="s">
        <v>59</v>
      </c>
      <c r="U993" t="s">
        <v>86</v>
      </c>
      <c r="V993" t="s">
        <v>3324</v>
      </c>
      <c r="W993" t="s">
        <v>3324</v>
      </c>
      <c r="X993" t="s">
        <v>3324</v>
      </c>
      <c r="Y993" t="s">
        <v>3324</v>
      </c>
      <c r="Z993" t="s">
        <v>3324</v>
      </c>
      <c r="AA993" t="s">
        <v>3324</v>
      </c>
      <c r="AB993" t="s">
        <v>3324</v>
      </c>
      <c r="AC993" t="s">
        <v>3324</v>
      </c>
    </row>
    <row r="994" spans="1:29">
      <c r="A994" s="7">
        <v>44914.925777037039</v>
      </c>
      <c r="B994" t="s">
        <v>29</v>
      </c>
      <c r="C994">
        <v>503175</v>
      </c>
      <c r="D994" t="s">
        <v>30</v>
      </c>
      <c r="E994" t="s">
        <v>3275</v>
      </c>
      <c r="F994" t="s">
        <v>51</v>
      </c>
      <c r="G994" t="s">
        <v>51</v>
      </c>
      <c r="H994" t="s">
        <v>32</v>
      </c>
      <c r="I994" t="s">
        <v>32</v>
      </c>
      <c r="J994" s="8">
        <v>4</v>
      </c>
      <c r="K994" t="s">
        <v>3311</v>
      </c>
      <c r="L994" t="s">
        <v>3318</v>
      </c>
      <c r="M994" t="s">
        <v>3287</v>
      </c>
      <c r="N994" t="s">
        <v>3285</v>
      </c>
      <c r="O994" t="s">
        <v>103</v>
      </c>
      <c r="P994" t="s">
        <v>76</v>
      </c>
      <c r="Q994" t="s">
        <v>3324</v>
      </c>
      <c r="R994" t="s">
        <v>3324</v>
      </c>
      <c r="S994" t="s">
        <v>3324</v>
      </c>
      <c r="T994" t="s">
        <v>59</v>
      </c>
      <c r="U994" t="s">
        <v>86</v>
      </c>
      <c r="V994" t="s">
        <v>3324</v>
      </c>
      <c r="W994" t="s">
        <v>3324</v>
      </c>
      <c r="X994" t="s">
        <v>3324</v>
      </c>
      <c r="Y994" t="s">
        <v>3324</v>
      </c>
      <c r="Z994" t="s">
        <v>3324</v>
      </c>
      <c r="AA994" t="s">
        <v>3324</v>
      </c>
      <c r="AB994" t="s">
        <v>3324</v>
      </c>
      <c r="AC994" t="s">
        <v>3324</v>
      </c>
    </row>
    <row r="995" spans="1:29">
      <c r="A995" s="7">
        <v>44914.925777037039</v>
      </c>
      <c r="B995" t="s">
        <v>29</v>
      </c>
      <c r="C995">
        <v>503175</v>
      </c>
      <c r="D995" t="s">
        <v>30</v>
      </c>
      <c r="E995" t="s">
        <v>3275</v>
      </c>
      <c r="F995" t="s">
        <v>51</v>
      </c>
      <c r="G995" t="s">
        <v>51</v>
      </c>
      <c r="H995" t="s">
        <v>32</v>
      </c>
      <c r="I995" t="s">
        <v>32</v>
      </c>
      <c r="J995" s="8">
        <v>4</v>
      </c>
      <c r="K995" t="s">
        <v>3311</v>
      </c>
      <c r="L995" t="s">
        <v>3318</v>
      </c>
      <c r="M995" t="s">
        <v>3293</v>
      </c>
      <c r="N995" t="s">
        <v>3294</v>
      </c>
      <c r="O995" t="s">
        <v>103</v>
      </c>
      <c r="P995" t="s">
        <v>76</v>
      </c>
      <c r="Q995" t="s">
        <v>3324</v>
      </c>
      <c r="R995" t="s">
        <v>3324</v>
      </c>
      <c r="S995" t="s">
        <v>3324</v>
      </c>
      <c r="T995" t="s">
        <v>59</v>
      </c>
      <c r="U995" t="s">
        <v>86</v>
      </c>
      <c r="V995" t="s">
        <v>3324</v>
      </c>
      <c r="W995" t="s">
        <v>3324</v>
      </c>
      <c r="X995" t="s">
        <v>3324</v>
      </c>
      <c r="Y995" t="s">
        <v>3324</v>
      </c>
      <c r="Z995" t="s">
        <v>3324</v>
      </c>
      <c r="AA995" t="s">
        <v>3324</v>
      </c>
      <c r="AB995" t="s">
        <v>3324</v>
      </c>
      <c r="AC995" t="s">
        <v>3324</v>
      </c>
    </row>
    <row r="996" spans="1:29">
      <c r="A996" s="7">
        <v>44914.925777037039</v>
      </c>
      <c r="B996" t="s">
        <v>29</v>
      </c>
      <c r="C996">
        <v>503175</v>
      </c>
      <c r="D996" t="s">
        <v>30</v>
      </c>
      <c r="E996" t="s">
        <v>3275</v>
      </c>
      <c r="F996" t="s">
        <v>51</v>
      </c>
      <c r="G996" t="s">
        <v>51</v>
      </c>
      <c r="H996" t="s">
        <v>32</v>
      </c>
      <c r="I996" t="s">
        <v>32</v>
      </c>
      <c r="J996" s="8">
        <v>4</v>
      </c>
      <c r="K996" t="s">
        <v>3311</v>
      </c>
      <c r="L996" t="s">
        <v>3318</v>
      </c>
      <c r="M996" t="s">
        <v>3293</v>
      </c>
      <c r="N996" t="s">
        <v>3292</v>
      </c>
      <c r="O996" t="s">
        <v>103</v>
      </c>
      <c r="P996" t="s">
        <v>76</v>
      </c>
      <c r="Q996" t="s">
        <v>3324</v>
      </c>
      <c r="R996" t="s">
        <v>3324</v>
      </c>
      <c r="S996" t="s">
        <v>3324</v>
      </c>
      <c r="T996" t="s">
        <v>59</v>
      </c>
      <c r="U996" t="s">
        <v>86</v>
      </c>
      <c r="V996" t="s">
        <v>3324</v>
      </c>
      <c r="W996" t="s">
        <v>3324</v>
      </c>
      <c r="X996" t="s">
        <v>3324</v>
      </c>
      <c r="Y996" t="s">
        <v>3324</v>
      </c>
      <c r="Z996" t="s">
        <v>3324</v>
      </c>
      <c r="AA996" t="s">
        <v>3324</v>
      </c>
      <c r="AB996" t="s">
        <v>3324</v>
      </c>
      <c r="AC996" t="s">
        <v>3324</v>
      </c>
    </row>
    <row r="997" spans="1:29">
      <c r="A997" s="7">
        <v>44914.925777037039</v>
      </c>
      <c r="B997" t="s">
        <v>29</v>
      </c>
      <c r="C997">
        <v>503175</v>
      </c>
      <c r="D997" t="s">
        <v>30</v>
      </c>
      <c r="E997" t="s">
        <v>3275</v>
      </c>
      <c r="F997" t="s">
        <v>51</v>
      </c>
      <c r="G997" t="s">
        <v>51</v>
      </c>
      <c r="H997" t="s">
        <v>32</v>
      </c>
      <c r="I997" t="s">
        <v>32</v>
      </c>
      <c r="J997" s="8">
        <v>4</v>
      </c>
      <c r="K997" t="s">
        <v>3311</v>
      </c>
      <c r="L997" t="s">
        <v>3318</v>
      </c>
      <c r="M997" t="s">
        <v>3293</v>
      </c>
      <c r="N997" t="s">
        <v>3285</v>
      </c>
      <c r="O997" t="s">
        <v>103</v>
      </c>
      <c r="P997" t="s">
        <v>76</v>
      </c>
      <c r="Q997" t="s">
        <v>3324</v>
      </c>
      <c r="R997" t="s">
        <v>3324</v>
      </c>
      <c r="S997" t="s">
        <v>3324</v>
      </c>
      <c r="T997" t="s">
        <v>59</v>
      </c>
      <c r="U997" t="s">
        <v>86</v>
      </c>
      <c r="V997" t="s">
        <v>3324</v>
      </c>
      <c r="W997" t="s">
        <v>3324</v>
      </c>
      <c r="X997" t="s">
        <v>3324</v>
      </c>
      <c r="Y997" t="s">
        <v>3324</v>
      </c>
      <c r="Z997" t="s">
        <v>3324</v>
      </c>
      <c r="AA997" t="s">
        <v>3324</v>
      </c>
      <c r="AB997" t="s">
        <v>3324</v>
      </c>
      <c r="AC997" t="s">
        <v>3324</v>
      </c>
    </row>
    <row r="998" spans="1:29">
      <c r="A998" s="7">
        <v>44914.931546481479</v>
      </c>
      <c r="B998" t="s">
        <v>29</v>
      </c>
      <c r="C998">
        <v>533103</v>
      </c>
      <c r="D998" t="s">
        <v>30</v>
      </c>
      <c r="E998" t="s">
        <v>3275</v>
      </c>
      <c r="F998" t="s">
        <v>51</v>
      </c>
      <c r="G998" t="s">
        <v>3307</v>
      </c>
      <c r="H998" t="s">
        <v>51</v>
      </c>
      <c r="I998" t="s">
        <v>51</v>
      </c>
      <c r="J998" s="8">
        <v>4</v>
      </c>
      <c r="K998" t="s">
        <v>3314</v>
      </c>
      <c r="L998" t="s">
        <v>3317</v>
      </c>
      <c r="M998" t="s">
        <v>3287</v>
      </c>
      <c r="N998" t="s">
        <v>3290</v>
      </c>
      <c r="O998" t="s">
        <v>38</v>
      </c>
      <c r="P998" t="s">
        <v>39</v>
      </c>
      <c r="Q998" t="s">
        <v>3324</v>
      </c>
      <c r="R998" t="s">
        <v>3324</v>
      </c>
      <c r="S998" t="s">
        <v>3324</v>
      </c>
      <c r="T998" t="s">
        <v>66</v>
      </c>
      <c r="U998" t="s">
        <v>86</v>
      </c>
      <c r="V998" t="s">
        <v>3324</v>
      </c>
      <c r="W998" t="s">
        <v>3324</v>
      </c>
      <c r="X998" t="s">
        <v>3324</v>
      </c>
      <c r="Y998" t="s">
        <v>3324</v>
      </c>
      <c r="Z998" t="s">
        <v>3324</v>
      </c>
      <c r="AA998" t="s">
        <v>3324</v>
      </c>
      <c r="AB998" t="s">
        <v>3324</v>
      </c>
      <c r="AC998" t="s">
        <v>3324</v>
      </c>
    </row>
    <row r="999" spans="1:29">
      <c r="A999" s="7">
        <v>44914.931546481479</v>
      </c>
      <c r="B999" t="s">
        <v>29</v>
      </c>
      <c r="C999">
        <v>533103</v>
      </c>
      <c r="D999" t="s">
        <v>30</v>
      </c>
      <c r="E999" t="s">
        <v>3275</v>
      </c>
      <c r="F999" t="s">
        <v>51</v>
      </c>
      <c r="G999" t="s">
        <v>3307</v>
      </c>
      <c r="H999" t="s">
        <v>51</v>
      </c>
      <c r="I999" t="s">
        <v>51</v>
      </c>
      <c r="J999" s="8">
        <v>4</v>
      </c>
      <c r="K999" t="s">
        <v>3314</v>
      </c>
      <c r="L999" t="s">
        <v>3317</v>
      </c>
      <c r="M999" t="s">
        <v>3287</v>
      </c>
      <c r="N999" t="s">
        <v>3285</v>
      </c>
      <c r="O999" t="s">
        <v>38</v>
      </c>
      <c r="P999" t="s">
        <v>39</v>
      </c>
      <c r="Q999" t="s">
        <v>3324</v>
      </c>
      <c r="R999" t="s">
        <v>3324</v>
      </c>
      <c r="S999" t="s">
        <v>3324</v>
      </c>
      <c r="T999" t="s">
        <v>66</v>
      </c>
      <c r="U999" t="s">
        <v>86</v>
      </c>
      <c r="V999" t="s">
        <v>3324</v>
      </c>
      <c r="W999" t="s">
        <v>3324</v>
      </c>
      <c r="X999" t="s">
        <v>3324</v>
      </c>
      <c r="Y999" t="s">
        <v>3324</v>
      </c>
      <c r="Z999" t="s">
        <v>3324</v>
      </c>
      <c r="AA999" t="s">
        <v>3324</v>
      </c>
      <c r="AB999" t="s">
        <v>3324</v>
      </c>
      <c r="AC999" t="s">
        <v>3324</v>
      </c>
    </row>
    <row r="1000" spans="1:29">
      <c r="A1000" s="7">
        <v>44914.931546481479</v>
      </c>
      <c r="B1000" t="s">
        <v>29</v>
      </c>
      <c r="C1000">
        <v>533103</v>
      </c>
      <c r="D1000" t="s">
        <v>30</v>
      </c>
      <c r="E1000" t="s">
        <v>3275</v>
      </c>
      <c r="F1000" t="s">
        <v>51</v>
      </c>
      <c r="G1000" t="s">
        <v>3307</v>
      </c>
      <c r="H1000" t="s">
        <v>51</v>
      </c>
      <c r="I1000" t="s">
        <v>51</v>
      </c>
      <c r="J1000" s="8">
        <v>4</v>
      </c>
      <c r="K1000" t="s">
        <v>3314</v>
      </c>
      <c r="L1000" t="s">
        <v>3317</v>
      </c>
      <c r="M1000" t="s">
        <v>3287</v>
      </c>
      <c r="N1000" t="s">
        <v>3291</v>
      </c>
      <c r="O1000" t="s">
        <v>38</v>
      </c>
      <c r="P1000" t="s">
        <v>39</v>
      </c>
      <c r="Q1000" t="s">
        <v>3324</v>
      </c>
      <c r="R1000" t="s">
        <v>3324</v>
      </c>
      <c r="S1000" t="s">
        <v>3324</v>
      </c>
      <c r="T1000" t="s">
        <v>66</v>
      </c>
      <c r="U1000" t="s">
        <v>86</v>
      </c>
      <c r="V1000" t="s">
        <v>3324</v>
      </c>
      <c r="W1000" t="s">
        <v>3324</v>
      </c>
      <c r="X1000" t="s">
        <v>3324</v>
      </c>
      <c r="Y1000" t="s">
        <v>3324</v>
      </c>
      <c r="Z1000" t="s">
        <v>3324</v>
      </c>
      <c r="AA1000" t="s">
        <v>3324</v>
      </c>
      <c r="AB1000" t="s">
        <v>3324</v>
      </c>
      <c r="AC1000" t="s">
        <v>3324</v>
      </c>
    </row>
    <row r="1001" spans="1:29">
      <c r="A1001" s="7">
        <v>44914.931546481479</v>
      </c>
      <c r="B1001" t="s">
        <v>29</v>
      </c>
      <c r="C1001">
        <v>533103</v>
      </c>
      <c r="D1001" t="s">
        <v>30</v>
      </c>
      <c r="E1001" t="s">
        <v>3275</v>
      </c>
      <c r="F1001" t="s">
        <v>51</v>
      </c>
      <c r="G1001" t="s">
        <v>3307</v>
      </c>
      <c r="H1001" t="s">
        <v>51</v>
      </c>
      <c r="I1001" t="s">
        <v>51</v>
      </c>
      <c r="J1001" s="8">
        <v>4</v>
      </c>
      <c r="K1001" t="s">
        <v>3314</v>
      </c>
      <c r="L1001" t="s">
        <v>3317</v>
      </c>
      <c r="M1001" t="s">
        <v>3282</v>
      </c>
      <c r="N1001" t="s">
        <v>3290</v>
      </c>
      <c r="O1001" t="s">
        <v>38</v>
      </c>
      <c r="P1001" t="s">
        <v>39</v>
      </c>
      <c r="Q1001" t="s">
        <v>3324</v>
      </c>
      <c r="R1001" t="s">
        <v>3324</v>
      </c>
      <c r="S1001" t="s">
        <v>3324</v>
      </c>
      <c r="T1001" t="s">
        <v>66</v>
      </c>
      <c r="U1001" t="s">
        <v>86</v>
      </c>
      <c r="V1001" t="s">
        <v>3324</v>
      </c>
      <c r="W1001" t="s">
        <v>3324</v>
      </c>
      <c r="X1001" t="s">
        <v>3324</v>
      </c>
      <c r="Y1001" t="s">
        <v>3324</v>
      </c>
      <c r="Z1001" t="s">
        <v>3324</v>
      </c>
      <c r="AA1001" t="s">
        <v>3324</v>
      </c>
      <c r="AB1001" t="s">
        <v>3324</v>
      </c>
      <c r="AC1001" t="s">
        <v>3324</v>
      </c>
    </row>
    <row r="1002" spans="1:29">
      <c r="A1002" s="7">
        <v>44914.931546481479</v>
      </c>
      <c r="B1002" t="s">
        <v>29</v>
      </c>
      <c r="C1002">
        <v>533103</v>
      </c>
      <c r="D1002" t="s">
        <v>30</v>
      </c>
      <c r="E1002" t="s">
        <v>3275</v>
      </c>
      <c r="F1002" t="s">
        <v>51</v>
      </c>
      <c r="G1002" t="s">
        <v>3307</v>
      </c>
      <c r="H1002" t="s">
        <v>51</v>
      </c>
      <c r="I1002" t="s">
        <v>51</v>
      </c>
      <c r="J1002" s="8">
        <v>4</v>
      </c>
      <c r="K1002" t="s">
        <v>3314</v>
      </c>
      <c r="L1002" t="s">
        <v>3317</v>
      </c>
      <c r="M1002" t="s">
        <v>3282</v>
      </c>
      <c r="N1002" t="s">
        <v>3285</v>
      </c>
      <c r="O1002" t="s">
        <v>38</v>
      </c>
      <c r="P1002" t="s">
        <v>39</v>
      </c>
      <c r="Q1002" t="s">
        <v>3324</v>
      </c>
      <c r="R1002" t="s">
        <v>3324</v>
      </c>
      <c r="S1002" t="s">
        <v>3324</v>
      </c>
      <c r="T1002" t="s">
        <v>66</v>
      </c>
      <c r="U1002" t="s">
        <v>86</v>
      </c>
      <c r="V1002" t="s">
        <v>3324</v>
      </c>
      <c r="W1002" t="s">
        <v>3324</v>
      </c>
      <c r="X1002" t="s">
        <v>3324</v>
      </c>
      <c r="Y1002" t="s">
        <v>3324</v>
      </c>
      <c r="Z1002" t="s">
        <v>3324</v>
      </c>
      <c r="AA1002" t="s">
        <v>3324</v>
      </c>
      <c r="AB1002" t="s">
        <v>3324</v>
      </c>
      <c r="AC1002" t="s">
        <v>3324</v>
      </c>
    </row>
    <row r="1003" spans="1:29">
      <c r="A1003" s="7">
        <v>44914.931546481479</v>
      </c>
      <c r="B1003" t="s">
        <v>29</v>
      </c>
      <c r="C1003">
        <v>533103</v>
      </c>
      <c r="D1003" t="s">
        <v>30</v>
      </c>
      <c r="E1003" t="s">
        <v>3275</v>
      </c>
      <c r="F1003" t="s">
        <v>51</v>
      </c>
      <c r="G1003" t="s">
        <v>3307</v>
      </c>
      <c r="H1003" t="s">
        <v>51</v>
      </c>
      <c r="I1003" t="s">
        <v>51</v>
      </c>
      <c r="J1003" s="8">
        <v>4</v>
      </c>
      <c r="K1003" t="s">
        <v>3314</v>
      </c>
      <c r="L1003" t="s">
        <v>3317</v>
      </c>
      <c r="M1003" t="s">
        <v>3282</v>
      </c>
      <c r="N1003" t="s">
        <v>3291</v>
      </c>
      <c r="O1003" t="s">
        <v>38</v>
      </c>
      <c r="P1003" t="s">
        <v>39</v>
      </c>
      <c r="Q1003" t="s">
        <v>3324</v>
      </c>
      <c r="R1003" t="s">
        <v>3324</v>
      </c>
      <c r="S1003" t="s">
        <v>3324</v>
      </c>
      <c r="T1003" t="s">
        <v>66</v>
      </c>
      <c r="U1003" t="s">
        <v>86</v>
      </c>
      <c r="V1003" t="s">
        <v>3324</v>
      </c>
      <c r="W1003" t="s">
        <v>3324</v>
      </c>
      <c r="X1003" t="s">
        <v>3324</v>
      </c>
      <c r="Y1003" t="s">
        <v>3324</v>
      </c>
      <c r="Z1003" t="s">
        <v>3324</v>
      </c>
      <c r="AA1003" t="s">
        <v>3324</v>
      </c>
      <c r="AB1003" t="s">
        <v>3324</v>
      </c>
      <c r="AC1003" t="s">
        <v>3324</v>
      </c>
    </row>
    <row r="1004" spans="1:29">
      <c r="A1004" s="7">
        <v>44915.409742777774</v>
      </c>
      <c r="B1004" t="s">
        <v>29</v>
      </c>
      <c r="C1004">
        <v>382042</v>
      </c>
      <c r="D1004" t="s">
        <v>49</v>
      </c>
      <c r="E1004" t="s">
        <v>3279</v>
      </c>
      <c r="F1004" t="s">
        <v>3281</v>
      </c>
      <c r="G1004" t="s">
        <v>51</v>
      </c>
      <c r="H1004" t="s">
        <v>32</v>
      </c>
      <c r="I1004" t="s">
        <v>32</v>
      </c>
      <c r="J1004" s="8">
        <v>4</v>
      </c>
      <c r="K1004" t="s">
        <v>3310</v>
      </c>
      <c r="L1004" t="s">
        <v>3320</v>
      </c>
      <c r="M1004" t="s">
        <v>3287</v>
      </c>
      <c r="N1004" t="s">
        <v>3294</v>
      </c>
      <c r="O1004" t="s">
        <v>95</v>
      </c>
      <c r="P1004" t="s">
        <v>58</v>
      </c>
      <c r="Q1004" t="s">
        <v>3324</v>
      </c>
      <c r="R1004" t="s">
        <v>3324</v>
      </c>
      <c r="S1004" t="s">
        <v>3324</v>
      </c>
      <c r="T1004" t="s">
        <v>40</v>
      </c>
      <c r="U1004" t="s">
        <v>86</v>
      </c>
      <c r="V1004" t="s">
        <v>3324</v>
      </c>
      <c r="W1004" t="s">
        <v>3324</v>
      </c>
      <c r="X1004" t="s">
        <v>3324</v>
      </c>
      <c r="Y1004" t="s">
        <v>3324</v>
      </c>
      <c r="Z1004" t="s">
        <v>3324</v>
      </c>
      <c r="AA1004" t="s">
        <v>3324</v>
      </c>
      <c r="AB1004" t="s">
        <v>3324</v>
      </c>
      <c r="AC1004" t="s">
        <v>3324</v>
      </c>
    </row>
    <row r="1005" spans="1:29">
      <c r="A1005" s="7">
        <v>44915.409742777774</v>
      </c>
      <c r="B1005" t="s">
        <v>29</v>
      </c>
      <c r="C1005">
        <v>382042</v>
      </c>
      <c r="D1005" t="s">
        <v>49</v>
      </c>
      <c r="E1005" t="s">
        <v>3279</v>
      </c>
      <c r="F1005" t="s">
        <v>3281</v>
      </c>
      <c r="G1005" t="s">
        <v>51</v>
      </c>
      <c r="H1005" t="s">
        <v>32</v>
      </c>
      <c r="I1005" t="s">
        <v>32</v>
      </c>
      <c r="J1005" s="8">
        <v>4</v>
      </c>
      <c r="K1005" t="s">
        <v>3310</v>
      </c>
      <c r="L1005" t="s">
        <v>3320</v>
      </c>
      <c r="M1005" t="s">
        <v>3287</v>
      </c>
      <c r="N1005" t="s">
        <v>3284</v>
      </c>
      <c r="O1005" t="s">
        <v>95</v>
      </c>
      <c r="P1005" t="s">
        <v>58</v>
      </c>
      <c r="Q1005" t="s">
        <v>3324</v>
      </c>
      <c r="R1005" t="s">
        <v>3324</v>
      </c>
      <c r="S1005" t="s">
        <v>3324</v>
      </c>
      <c r="T1005" t="s">
        <v>40</v>
      </c>
      <c r="U1005" t="s">
        <v>86</v>
      </c>
      <c r="V1005" t="s">
        <v>3324</v>
      </c>
      <c r="W1005" t="s">
        <v>3324</v>
      </c>
      <c r="X1005" t="s">
        <v>3324</v>
      </c>
      <c r="Y1005" t="s">
        <v>3324</v>
      </c>
      <c r="Z1005" t="s">
        <v>3324</v>
      </c>
      <c r="AA1005" t="s">
        <v>3324</v>
      </c>
      <c r="AB1005" t="s">
        <v>3324</v>
      </c>
      <c r="AC1005" t="s">
        <v>3324</v>
      </c>
    </row>
    <row r="1006" spans="1:29">
      <c r="A1006" s="7">
        <v>44915.409742777774</v>
      </c>
      <c r="B1006" t="s">
        <v>29</v>
      </c>
      <c r="C1006">
        <v>382042</v>
      </c>
      <c r="D1006" t="s">
        <v>49</v>
      </c>
      <c r="E1006" t="s">
        <v>3279</v>
      </c>
      <c r="F1006" t="s">
        <v>3281</v>
      </c>
      <c r="G1006" t="s">
        <v>51</v>
      </c>
      <c r="H1006" t="s">
        <v>32</v>
      </c>
      <c r="I1006" t="s">
        <v>32</v>
      </c>
      <c r="J1006" s="8">
        <v>4</v>
      </c>
      <c r="K1006" t="s">
        <v>3310</v>
      </c>
      <c r="L1006" t="s">
        <v>3320</v>
      </c>
      <c r="M1006" t="s">
        <v>3287</v>
      </c>
      <c r="N1006" t="s">
        <v>3291</v>
      </c>
      <c r="O1006" t="s">
        <v>95</v>
      </c>
      <c r="P1006" t="s">
        <v>58</v>
      </c>
      <c r="Q1006" t="s">
        <v>3324</v>
      </c>
      <c r="R1006" t="s">
        <v>3324</v>
      </c>
      <c r="S1006" t="s">
        <v>3324</v>
      </c>
      <c r="T1006" t="s">
        <v>40</v>
      </c>
      <c r="U1006" t="s">
        <v>86</v>
      </c>
      <c r="V1006" t="s">
        <v>3324</v>
      </c>
      <c r="W1006" t="s">
        <v>3324</v>
      </c>
      <c r="X1006" t="s">
        <v>3324</v>
      </c>
      <c r="Y1006" t="s">
        <v>3324</v>
      </c>
      <c r="Z1006" t="s">
        <v>3324</v>
      </c>
      <c r="AA1006" t="s">
        <v>3324</v>
      </c>
      <c r="AB1006" t="s">
        <v>3324</v>
      </c>
      <c r="AC1006" t="s">
        <v>3324</v>
      </c>
    </row>
    <row r="1007" spans="1:29">
      <c r="A1007" s="7">
        <v>44915.409742777774</v>
      </c>
      <c r="B1007" t="s">
        <v>29</v>
      </c>
      <c r="C1007">
        <v>382042</v>
      </c>
      <c r="D1007" t="s">
        <v>49</v>
      </c>
      <c r="E1007" t="s">
        <v>3279</v>
      </c>
      <c r="F1007" t="s">
        <v>3281</v>
      </c>
      <c r="G1007" t="s">
        <v>51</v>
      </c>
      <c r="H1007" t="s">
        <v>32</v>
      </c>
      <c r="I1007" t="s">
        <v>32</v>
      </c>
      <c r="J1007" s="8">
        <v>4</v>
      </c>
      <c r="K1007" t="s">
        <v>3310</v>
      </c>
      <c r="L1007" t="s">
        <v>3320</v>
      </c>
      <c r="M1007" t="s">
        <v>3282</v>
      </c>
      <c r="N1007" t="s">
        <v>3294</v>
      </c>
      <c r="O1007" t="s">
        <v>95</v>
      </c>
      <c r="P1007" t="s">
        <v>58</v>
      </c>
      <c r="Q1007" t="s">
        <v>3324</v>
      </c>
      <c r="R1007" t="s">
        <v>3324</v>
      </c>
      <c r="S1007" t="s">
        <v>3324</v>
      </c>
      <c r="T1007" t="s">
        <v>40</v>
      </c>
      <c r="U1007" t="s">
        <v>86</v>
      </c>
      <c r="V1007" t="s">
        <v>3324</v>
      </c>
      <c r="W1007" t="s">
        <v>3324</v>
      </c>
      <c r="X1007" t="s">
        <v>3324</v>
      </c>
      <c r="Y1007" t="s">
        <v>3324</v>
      </c>
      <c r="Z1007" t="s">
        <v>3324</v>
      </c>
      <c r="AA1007" t="s">
        <v>3324</v>
      </c>
      <c r="AB1007" t="s">
        <v>3324</v>
      </c>
      <c r="AC1007" t="s">
        <v>3324</v>
      </c>
    </row>
    <row r="1008" spans="1:29">
      <c r="A1008" s="7">
        <v>44915.409742777774</v>
      </c>
      <c r="B1008" t="s">
        <v>29</v>
      </c>
      <c r="C1008">
        <v>382042</v>
      </c>
      <c r="D1008" t="s">
        <v>49</v>
      </c>
      <c r="E1008" t="s">
        <v>3279</v>
      </c>
      <c r="F1008" t="s">
        <v>3281</v>
      </c>
      <c r="G1008" t="s">
        <v>51</v>
      </c>
      <c r="H1008" t="s">
        <v>32</v>
      </c>
      <c r="I1008" t="s">
        <v>32</v>
      </c>
      <c r="J1008" s="8">
        <v>4</v>
      </c>
      <c r="K1008" t="s">
        <v>3310</v>
      </c>
      <c r="L1008" t="s">
        <v>3320</v>
      </c>
      <c r="M1008" t="s">
        <v>3282</v>
      </c>
      <c r="N1008" t="s">
        <v>3284</v>
      </c>
      <c r="O1008" t="s">
        <v>95</v>
      </c>
      <c r="P1008" t="s">
        <v>58</v>
      </c>
      <c r="Q1008" t="s">
        <v>3324</v>
      </c>
      <c r="R1008" t="s">
        <v>3324</v>
      </c>
      <c r="S1008" t="s">
        <v>3324</v>
      </c>
      <c r="T1008" t="s">
        <v>40</v>
      </c>
      <c r="U1008" t="s">
        <v>86</v>
      </c>
      <c r="V1008" t="s">
        <v>3324</v>
      </c>
      <c r="W1008" t="s">
        <v>3324</v>
      </c>
      <c r="X1008" t="s">
        <v>3324</v>
      </c>
      <c r="Y1008" t="s">
        <v>3324</v>
      </c>
      <c r="Z1008" t="s">
        <v>3324</v>
      </c>
      <c r="AA1008" t="s">
        <v>3324</v>
      </c>
      <c r="AB1008" t="s">
        <v>3324</v>
      </c>
      <c r="AC1008" t="s">
        <v>3324</v>
      </c>
    </row>
    <row r="1009" spans="1:29">
      <c r="A1009" s="7">
        <v>44915.409742777774</v>
      </c>
      <c r="B1009" t="s">
        <v>29</v>
      </c>
      <c r="C1009">
        <v>382042</v>
      </c>
      <c r="D1009" t="s">
        <v>49</v>
      </c>
      <c r="E1009" t="s">
        <v>3279</v>
      </c>
      <c r="F1009" t="s">
        <v>3281</v>
      </c>
      <c r="G1009" t="s">
        <v>51</v>
      </c>
      <c r="H1009" t="s">
        <v>32</v>
      </c>
      <c r="I1009" t="s">
        <v>32</v>
      </c>
      <c r="J1009" s="8">
        <v>4</v>
      </c>
      <c r="K1009" t="s">
        <v>3310</v>
      </c>
      <c r="L1009" t="s">
        <v>3320</v>
      </c>
      <c r="M1009" t="s">
        <v>3282</v>
      </c>
      <c r="N1009" t="s">
        <v>3291</v>
      </c>
      <c r="O1009" t="s">
        <v>95</v>
      </c>
      <c r="P1009" t="s">
        <v>58</v>
      </c>
      <c r="Q1009" t="s">
        <v>3324</v>
      </c>
      <c r="R1009" t="s">
        <v>3324</v>
      </c>
      <c r="S1009" t="s">
        <v>3324</v>
      </c>
      <c r="T1009" t="s">
        <v>40</v>
      </c>
      <c r="U1009" t="s">
        <v>86</v>
      </c>
      <c r="V1009" t="s">
        <v>3324</v>
      </c>
      <c r="W1009" t="s">
        <v>3324</v>
      </c>
      <c r="X1009" t="s">
        <v>3324</v>
      </c>
      <c r="Y1009" t="s">
        <v>3324</v>
      </c>
      <c r="Z1009" t="s">
        <v>3324</v>
      </c>
      <c r="AA1009" t="s">
        <v>3324</v>
      </c>
      <c r="AB1009" t="s">
        <v>3324</v>
      </c>
      <c r="AC1009" t="s">
        <v>3324</v>
      </c>
    </row>
    <row r="1010" spans="1:29">
      <c r="A1010" s="7">
        <v>44915.515481365743</v>
      </c>
      <c r="B1010" t="s">
        <v>29</v>
      </c>
      <c r="C1010">
        <v>600036</v>
      </c>
      <c r="D1010" t="s">
        <v>49</v>
      </c>
      <c r="E1010" t="s">
        <v>3277</v>
      </c>
      <c r="F1010" t="s">
        <v>32</v>
      </c>
      <c r="G1010" t="s">
        <v>3307</v>
      </c>
      <c r="H1010" t="s">
        <v>32</v>
      </c>
      <c r="I1010" t="s">
        <v>32</v>
      </c>
      <c r="J1010" s="8">
        <v>4</v>
      </c>
      <c r="K1010" t="s">
        <v>3314</v>
      </c>
      <c r="L1010" t="s">
        <v>3320</v>
      </c>
      <c r="M1010" t="s">
        <v>3287</v>
      </c>
      <c r="N1010" t="s">
        <v>3294</v>
      </c>
      <c r="O1010" t="s">
        <v>38</v>
      </c>
      <c r="P1010" t="s">
        <v>58</v>
      </c>
      <c r="Q1010" t="s">
        <v>3324</v>
      </c>
      <c r="R1010" t="s">
        <v>3324</v>
      </c>
      <c r="S1010" t="s">
        <v>3324</v>
      </c>
      <c r="T1010" t="s">
        <v>121</v>
      </c>
      <c r="U1010" t="s">
        <v>48</v>
      </c>
      <c r="V1010" t="s">
        <v>3324</v>
      </c>
      <c r="W1010" t="s">
        <v>3324</v>
      </c>
      <c r="X1010" t="s">
        <v>3324</v>
      </c>
      <c r="Y1010" t="s">
        <v>3324</v>
      </c>
      <c r="Z1010" t="s">
        <v>3324</v>
      </c>
      <c r="AA1010" t="s">
        <v>3324</v>
      </c>
      <c r="AB1010" t="s">
        <v>3324</v>
      </c>
      <c r="AC1010" t="s">
        <v>3324</v>
      </c>
    </row>
    <row r="1011" spans="1:29">
      <c r="A1011" s="7">
        <v>44915.515481365743</v>
      </c>
      <c r="B1011" t="s">
        <v>29</v>
      </c>
      <c r="C1011">
        <v>600036</v>
      </c>
      <c r="D1011" t="s">
        <v>49</v>
      </c>
      <c r="E1011" t="s">
        <v>3277</v>
      </c>
      <c r="F1011" t="s">
        <v>32</v>
      </c>
      <c r="G1011" t="s">
        <v>3307</v>
      </c>
      <c r="H1011" t="s">
        <v>32</v>
      </c>
      <c r="I1011" t="s">
        <v>32</v>
      </c>
      <c r="J1011" s="8">
        <v>4</v>
      </c>
      <c r="K1011" t="s">
        <v>3314</v>
      </c>
      <c r="L1011" t="s">
        <v>3320</v>
      </c>
      <c r="M1011" t="s">
        <v>3287</v>
      </c>
      <c r="N1011" t="s">
        <v>3284</v>
      </c>
      <c r="O1011" t="s">
        <v>38</v>
      </c>
      <c r="P1011" t="s">
        <v>58</v>
      </c>
      <c r="Q1011" t="s">
        <v>3324</v>
      </c>
      <c r="R1011" t="s">
        <v>3324</v>
      </c>
      <c r="S1011" t="s">
        <v>3324</v>
      </c>
      <c r="T1011" t="s">
        <v>121</v>
      </c>
      <c r="U1011" t="s">
        <v>48</v>
      </c>
      <c r="V1011" t="s">
        <v>3324</v>
      </c>
      <c r="W1011" t="s">
        <v>3324</v>
      </c>
      <c r="X1011" t="s">
        <v>3324</v>
      </c>
      <c r="Y1011" t="s">
        <v>3324</v>
      </c>
      <c r="Z1011" t="s">
        <v>3324</v>
      </c>
      <c r="AA1011" t="s">
        <v>3324</v>
      </c>
      <c r="AB1011" t="s">
        <v>3324</v>
      </c>
      <c r="AC1011" t="s">
        <v>3324</v>
      </c>
    </row>
    <row r="1012" spans="1:29">
      <c r="A1012" s="7">
        <v>44915.515481365743</v>
      </c>
      <c r="B1012" t="s">
        <v>29</v>
      </c>
      <c r="C1012">
        <v>600036</v>
      </c>
      <c r="D1012" t="s">
        <v>49</v>
      </c>
      <c r="E1012" t="s">
        <v>3277</v>
      </c>
      <c r="F1012" t="s">
        <v>32</v>
      </c>
      <c r="G1012" t="s">
        <v>3307</v>
      </c>
      <c r="H1012" t="s">
        <v>32</v>
      </c>
      <c r="I1012" t="s">
        <v>32</v>
      </c>
      <c r="J1012" s="8">
        <v>4</v>
      </c>
      <c r="K1012" t="s">
        <v>3314</v>
      </c>
      <c r="L1012" t="s">
        <v>3320</v>
      </c>
      <c r="M1012" t="s">
        <v>3287</v>
      </c>
      <c r="N1012" t="s">
        <v>3288</v>
      </c>
      <c r="O1012" t="s">
        <v>38</v>
      </c>
      <c r="P1012" t="s">
        <v>58</v>
      </c>
      <c r="Q1012" t="s">
        <v>3324</v>
      </c>
      <c r="R1012" t="s">
        <v>3324</v>
      </c>
      <c r="S1012" t="s">
        <v>3324</v>
      </c>
      <c r="T1012" t="s">
        <v>121</v>
      </c>
      <c r="U1012" t="s">
        <v>48</v>
      </c>
      <c r="V1012" t="s">
        <v>3324</v>
      </c>
      <c r="W1012" t="s">
        <v>3324</v>
      </c>
      <c r="X1012" t="s">
        <v>3324</v>
      </c>
      <c r="Y1012" t="s">
        <v>3324</v>
      </c>
      <c r="Z1012" t="s">
        <v>3324</v>
      </c>
      <c r="AA1012" t="s">
        <v>3324</v>
      </c>
      <c r="AB1012" t="s">
        <v>3324</v>
      </c>
      <c r="AC1012" t="s">
        <v>3324</v>
      </c>
    </row>
    <row r="1013" spans="1:29">
      <c r="A1013" s="7">
        <v>44915.515481365743</v>
      </c>
      <c r="B1013" t="s">
        <v>29</v>
      </c>
      <c r="C1013">
        <v>600036</v>
      </c>
      <c r="D1013" t="s">
        <v>49</v>
      </c>
      <c r="E1013" t="s">
        <v>3277</v>
      </c>
      <c r="F1013" t="s">
        <v>32</v>
      </c>
      <c r="G1013" t="s">
        <v>3307</v>
      </c>
      <c r="H1013" t="s">
        <v>32</v>
      </c>
      <c r="I1013" t="s">
        <v>32</v>
      </c>
      <c r="J1013" s="8">
        <v>4</v>
      </c>
      <c r="K1013" t="s">
        <v>3314</v>
      </c>
      <c r="L1013" t="s">
        <v>3320</v>
      </c>
      <c r="M1013" t="s">
        <v>3293</v>
      </c>
      <c r="N1013" t="s">
        <v>3294</v>
      </c>
      <c r="O1013" t="s">
        <v>38</v>
      </c>
      <c r="P1013" t="s">
        <v>58</v>
      </c>
      <c r="Q1013" t="s">
        <v>3324</v>
      </c>
      <c r="R1013" t="s">
        <v>3324</v>
      </c>
      <c r="S1013" t="s">
        <v>3324</v>
      </c>
      <c r="T1013" t="s">
        <v>121</v>
      </c>
      <c r="U1013" t="s">
        <v>48</v>
      </c>
      <c r="V1013" t="s">
        <v>3324</v>
      </c>
      <c r="W1013" t="s">
        <v>3324</v>
      </c>
      <c r="X1013" t="s">
        <v>3324</v>
      </c>
      <c r="Y1013" t="s">
        <v>3324</v>
      </c>
      <c r="Z1013" t="s">
        <v>3324</v>
      </c>
      <c r="AA1013" t="s">
        <v>3324</v>
      </c>
      <c r="AB1013" t="s">
        <v>3324</v>
      </c>
      <c r="AC1013" t="s">
        <v>3324</v>
      </c>
    </row>
    <row r="1014" spans="1:29">
      <c r="A1014" s="7">
        <v>44915.515481365743</v>
      </c>
      <c r="B1014" t="s">
        <v>29</v>
      </c>
      <c r="C1014">
        <v>600036</v>
      </c>
      <c r="D1014" t="s">
        <v>49</v>
      </c>
      <c r="E1014" t="s">
        <v>3277</v>
      </c>
      <c r="F1014" t="s">
        <v>32</v>
      </c>
      <c r="G1014" t="s">
        <v>3307</v>
      </c>
      <c r="H1014" t="s">
        <v>32</v>
      </c>
      <c r="I1014" t="s">
        <v>32</v>
      </c>
      <c r="J1014" s="8">
        <v>4</v>
      </c>
      <c r="K1014" t="s">
        <v>3314</v>
      </c>
      <c r="L1014" t="s">
        <v>3320</v>
      </c>
      <c r="M1014" t="s">
        <v>3293</v>
      </c>
      <c r="N1014" t="s">
        <v>3284</v>
      </c>
      <c r="O1014" t="s">
        <v>38</v>
      </c>
      <c r="P1014" t="s">
        <v>58</v>
      </c>
      <c r="Q1014" t="s">
        <v>3324</v>
      </c>
      <c r="R1014" t="s">
        <v>3324</v>
      </c>
      <c r="S1014" t="s">
        <v>3324</v>
      </c>
      <c r="T1014" t="s">
        <v>121</v>
      </c>
      <c r="U1014" t="s">
        <v>48</v>
      </c>
      <c r="V1014" t="s">
        <v>3324</v>
      </c>
      <c r="W1014" t="s">
        <v>3324</v>
      </c>
      <c r="X1014" t="s">
        <v>3324</v>
      </c>
      <c r="Y1014" t="s">
        <v>3324</v>
      </c>
      <c r="Z1014" t="s">
        <v>3324</v>
      </c>
      <c r="AA1014" t="s">
        <v>3324</v>
      </c>
      <c r="AB1014" t="s">
        <v>3324</v>
      </c>
      <c r="AC1014" t="s">
        <v>3324</v>
      </c>
    </row>
    <row r="1015" spans="1:29">
      <c r="A1015" s="7">
        <v>44915.515481365743</v>
      </c>
      <c r="B1015" t="s">
        <v>29</v>
      </c>
      <c r="C1015">
        <v>600036</v>
      </c>
      <c r="D1015" t="s">
        <v>49</v>
      </c>
      <c r="E1015" t="s">
        <v>3277</v>
      </c>
      <c r="F1015" t="s">
        <v>32</v>
      </c>
      <c r="G1015" t="s">
        <v>3307</v>
      </c>
      <c r="H1015" t="s">
        <v>32</v>
      </c>
      <c r="I1015" t="s">
        <v>32</v>
      </c>
      <c r="J1015" s="8">
        <v>4</v>
      </c>
      <c r="K1015" t="s">
        <v>3314</v>
      </c>
      <c r="L1015" t="s">
        <v>3320</v>
      </c>
      <c r="M1015" t="s">
        <v>3293</v>
      </c>
      <c r="N1015" t="s">
        <v>3288</v>
      </c>
      <c r="O1015" t="s">
        <v>38</v>
      </c>
      <c r="P1015" t="s">
        <v>58</v>
      </c>
      <c r="Q1015" t="s">
        <v>3324</v>
      </c>
      <c r="R1015" t="s">
        <v>3324</v>
      </c>
      <c r="S1015" t="s">
        <v>3324</v>
      </c>
      <c r="T1015" t="s">
        <v>121</v>
      </c>
      <c r="U1015" t="s">
        <v>48</v>
      </c>
      <c r="V1015" t="s">
        <v>3324</v>
      </c>
      <c r="W1015" t="s">
        <v>3324</v>
      </c>
      <c r="X1015" t="s">
        <v>3324</v>
      </c>
      <c r="Y1015" t="s">
        <v>3324</v>
      </c>
      <c r="Z1015" t="s">
        <v>3324</v>
      </c>
      <c r="AA1015" t="s">
        <v>3324</v>
      </c>
      <c r="AB1015" t="s">
        <v>3324</v>
      </c>
      <c r="AC1015" t="s">
        <v>3324</v>
      </c>
    </row>
    <row r="1016" spans="1:29">
      <c r="A1016" s="7">
        <v>44915.664738703701</v>
      </c>
      <c r="B1016" t="s">
        <v>29</v>
      </c>
      <c r="C1016">
        <v>605110</v>
      </c>
      <c r="D1016" t="s">
        <v>30</v>
      </c>
      <c r="E1016" t="s">
        <v>3277</v>
      </c>
      <c r="F1016" t="s">
        <v>3281</v>
      </c>
      <c r="G1016" t="s">
        <v>51</v>
      </c>
      <c r="H1016" t="s">
        <v>32</v>
      </c>
      <c r="I1016" t="s">
        <v>32</v>
      </c>
      <c r="J1016" s="8">
        <v>4</v>
      </c>
      <c r="K1016" t="s">
        <v>42</v>
      </c>
      <c r="L1016" t="s">
        <v>3317</v>
      </c>
      <c r="M1016" t="s">
        <v>3287</v>
      </c>
      <c r="N1016" t="s">
        <v>3294</v>
      </c>
      <c r="O1016" t="s">
        <v>38</v>
      </c>
      <c r="P1016" t="s">
        <v>107</v>
      </c>
      <c r="Q1016" t="s">
        <v>3324</v>
      </c>
      <c r="R1016" t="s">
        <v>3324</v>
      </c>
      <c r="S1016" t="s">
        <v>3324</v>
      </c>
      <c r="T1016" t="s">
        <v>59</v>
      </c>
      <c r="U1016" t="s">
        <v>60</v>
      </c>
      <c r="V1016" t="s">
        <v>3324</v>
      </c>
      <c r="W1016" t="s">
        <v>3324</v>
      </c>
      <c r="X1016" t="s">
        <v>3324</v>
      </c>
      <c r="Y1016" t="s">
        <v>3324</v>
      </c>
      <c r="Z1016" t="s">
        <v>3324</v>
      </c>
      <c r="AA1016" t="s">
        <v>3324</v>
      </c>
      <c r="AB1016" t="s">
        <v>3324</v>
      </c>
      <c r="AC1016" t="s">
        <v>3324</v>
      </c>
    </row>
    <row r="1017" spans="1:29">
      <c r="A1017" s="7">
        <v>44915.664738703701</v>
      </c>
      <c r="B1017" t="s">
        <v>29</v>
      </c>
      <c r="C1017">
        <v>605110</v>
      </c>
      <c r="D1017" t="s">
        <v>30</v>
      </c>
      <c r="E1017" t="s">
        <v>3277</v>
      </c>
      <c r="F1017" t="s">
        <v>3281</v>
      </c>
      <c r="G1017" t="s">
        <v>51</v>
      </c>
      <c r="H1017" t="s">
        <v>32</v>
      </c>
      <c r="I1017" t="s">
        <v>32</v>
      </c>
      <c r="J1017" s="8">
        <v>4</v>
      </c>
      <c r="K1017" t="s">
        <v>42</v>
      </c>
      <c r="L1017" t="s">
        <v>3317</v>
      </c>
      <c r="M1017" t="s">
        <v>3287</v>
      </c>
      <c r="N1017" t="s">
        <v>3292</v>
      </c>
      <c r="O1017" t="s">
        <v>38</v>
      </c>
      <c r="P1017" t="s">
        <v>107</v>
      </c>
      <c r="Q1017" t="s">
        <v>3324</v>
      </c>
      <c r="R1017" t="s">
        <v>3324</v>
      </c>
      <c r="S1017" t="s">
        <v>3324</v>
      </c>
      <c r="T1017" t="s">
        <v>59</v>
      </c>
      <c r="U1017" t="s">
        <v>60</v>
      </c>
      <c r="V1017" t="s">
        <v>3324</v>
      </c>
      <c r="W1017" t="s">
        <v>3324</v>
      </c>
      <c r="X1017" t="s">
        <v>3324</v>
      </c>
      <c r="Y1017" t="s">
        <v>3324</v>
      </c>
      <c r="Z1017" t="s">
        <v>3324</v>
      </c>
      <c r="AA1017" t="s">
        <v>3324</v>
      </c>
      <c r="AB1017" t="s">
        <v>3324</v>
      </c>
      <c r="AC1017" t="s">
        <v>3324</v>
      </c>
    </row>
    <row r="1018" spans="1:29">
      <c r="A1018" s="7">
        <v>44915.664738703701</v>
      </c>
      <c r="B1018" t="s">
        <v>29</v>
      </c>
      <c r="C1018">
        <v>605110</v>
      </c>
      <c r="D1018" t="s">
        <v>30</v>
      </c>
      <c r="E1018" t="s">
        <v>3277</v>
      </c>
      <c r="F1018" t="s">
        <v>3281</v>
      </c>
      <c r="G1018" t="s">
        <v>51</v>
      </c>
      <c r="H1018" t="s">
        <v>32</v>
      </c>
      <c r="I1018" t="s">
        <v>32</v>
      </c>
      <c r="J1018" s="8">
        <v>4</v>
      </c>
      <c r="K1018" t="s">
        <v>42</v>
      </c>
      <c r="L1018" t="s">
        <v>3317</v>
      </c>
      <c r="M1018" t="s">
        <v>3287</v>
      </c>
      <c r="N1018" t="s">
        <v>3291</v>
      </c>
      <c r="O1018" t="s">
        <v>38</v>
      </c>
      <c r="P1018" t="s">
        <v>107</v>
      </c>
      <c r="Q1018" t="s">
        <v>3324</v>
      </c>
      <c r="R1018" t="s">
        <v>3324</v>
      </c>
      <c r="S1018" t="s">
        <v>3324</v>
      </c>
      <c r="T1018" t="s">
        <v>59</v>
      </c>
      <c r="U1018" t="s">
        <v>60</v>
      </c>
      <c r="V1018" t="s">
        <v>3324</v>
      </c>
      <c r="W1018" t="s">
        <v>3324</v>
      </c>
      <c r="X1018" t="s">
        <v>3324</v>
      </c>
      <c r="Y1018" t="s">
        <v>3324</v>
      </c>
      <c r="Z1018" t="s">
        <v>3324</v>
      </c>
      <c r="AA1018" t="s">
        <v>3324</v>
      </c>
      <c r="AB1018" t="s">
        <v>3324</v>
      </c>
      <c r="AC1018" t="s">
        <v>3324</v>
      </c>
    </row>
    <row r="1019" spans="1:29">
      <c r="A1019" s="7">
        <v>44915.664738703701</v>
      </c>
      <c r="B1019" t="s">
        <v>29</v>
      </c>
      <c r="C1019">
        <v>605110</v>
      </c>
      <c r="D1019" t="s">
        <v>30</v>
      </c>
      <c r="E1019" t="s">
        <v>3277</v>
      </c>
      <c r="F1019" t="s">
        <v>3281</v>
      </c>
      <c r="G1019" t="s">
        <v>51</v>
      </c>
      <c r="H1019" t="s">
        <v>32</v>
      </c>
      <c r="I1019" t="s">
        <v>32</v>
      </c>
      <c r="J1019" s="8">
        <v>4</v>
      </c>
      <c r="K1019" t="s">
        <v>42</v>
      </c>
      <c r="L1019" t="s">
        <v>3317</v>
      </c>
      <c r="M1019" t="s">
        <v>3286</v>
      </c>
      <c r="N1019" t="s">
        <v>3294</v>
      </c>
      <c r="O1019" t="s">
        <v>38</v>
      </c>
      <c r="P1019" t="s">
        <v>107</v>
      </c>
      <c r="Q1019" t="s">
        <v>3324</v>
      </c>
      <c r="R1019" t="s">
        <v>3324</v>
      </c>
      <c r="S1019" t="s">
        <v>3324</v>
      </c>
      <c r="T1019" t="s">
        <v>59</v>
      </c>
      <c r="U1019" t="s">
        <v>60</v>
      </c>
      <c r="V1019" t="s">
        <v>3324</v>
      </c>
      <c r="W1019" t="s">
        <v>3324</v>
      </c>
      <c r="X1019" t="s">
        <v>3324</v>
      </c>
      <c r="Y1019" t="s">
        <v>3324</v>
      </c>
      <c r="Z1019" t="s">
        <v>3324</v>
      </c>
      <c r="AA1019" t="s">
        <v>3324</v>
      </c>
      <c r="AB1019" t="s">
        <v>3324</v>
      </c>
      <c r="AC1019" t="s">
        <v>3324</v>
      </c>
    </row>
    <row r="1020" spans="1:29">
      <c r="A1020" s="7">
        <v>44915.664738703701</v>
      </c>
      <c r="B1020" t="s">
        <v>29</v>
      </c>
      <c r="C1020">
        <v>605110</v>
      </c>
      <c r="D1020" t="s">
        <v>30</v>
      </c>
      <c r="E1020" t="s">
        <v>3277</v>
      </c>
      <c r="F1020" t="s">
        <v>3281</v>
      </c>
      <c r="G1020" t="s">
        <v>51</v>
      </c>
      <c r="H1020" t="s">
        <v>32</v>
      </c>
      <c r="I1020" t="s">
        <v>32</v>
      </c>
      <c r="J1020" s="8">
        <v>4</v>
      </c>
      <c r="K1020" t="s">
        <v>42</v>
      </c>
      <c r="L1020" t="s">
        <v>3317</v>
      </c>
      <c r="M1020" t="s">
        <v>3286</v>
      </c>
      <c r="N1020" t="s">
        <v>3292</v>
      </c>
      <c r="O1020" t="s">
        <v>38</v>
      </c>
      <c r="P1020" t="s">
        <v>107</v>
      </c>
      <c r="Q1020" t="s">
        <v>3324</v>
      </c>
      <c r="R1020" t="s">
        <v>3324</v>
      </c>
      <c r="S1020" t="s">
        <v>3324</v>
      </c>
      <c r="T1020" t="s">
        <v>59</v>
      </c>
      <c r="U1020" t="s">
        <v>60</v>
      </c>
      <c r="V1020" t="s">
        <v>3324</v>
      </c>
      <c r="W1020" t="s">
        <v>3324</v>
      </c>
      <c r="X1020" t="s">
        <v>3324</v>
      </c>
      <c r="Y1020" t="s">
        <v>3324</v>
      </c>
      <c r="Z1020" t="s">
        <v>3324</v>
      </c>
      <c r="AA1020" t="s">
        <v>3324</v>
      </c>
      <c r="AB1020" t="s">
        <v>3324</v>
      </c>
      <c r="AC1020" t="s">
        <v>3324</v>
      </c>
    </row>
    <row r="1021" spans="1:29">
      <c r="A1021" s="7">
        <v>44915.664738703701</v>
      </c>
      <c r="B1021" t="s">
        <v>29</v>
      </c>
      <c r="C1021">
        <v>605110</v>
      </c>
      <c r="D1021" t="s">
        <v>30</v>
      </c>
      <c r="E1021" t="s">
        <v>3277</v>
      </c>
      <c r="F1021" t="s">
        <v>3281</v>
      </c>
      <c r="G1021" t="s">
        <v>51</v>
      </c>
      <c r="H1021" t="s">
        <v>32</v>
      </c>
      <c r="I1021" t="s">
        <v>32</v>
      </c>
      <c r="J1021" s="8">
        <v>4</v>
      </c>
      <c r="K1021" t="s">
        <v>42</v>
      </c>
      <c r="L1021" t="s">
        <v>3317</v>
      </c>
      <c r="M1021" t="s">
        <v>3286</v>
      </c>
      <c r="N1021" t="s">
        <v>3291</v>
      </c>
      <c r="O1021" t="s">
        <v>38</v>
      </c>
      <c r="P1021" t="s">
        <v>107</v>
      </c>
      <c r="Q1021" t="s">
        <v>3324</v>
      </c>
      <c r="R1021" t="s">
        <v>3324</v>
      </c>
      <c r="S1021" t="s">
        <v>3324</v>
      </c>
      <c r="T1021" t="s">
        <v>59</v>
      </c>
      <c r="U1021" t="s">
        <v>60</v>
      </c>
      <c r="V1021" t="s">
        <v>3324</v>
      </c>
      <c r="W1021" t="s">
        <v>3324</v>
      </c>
      <c r="X1021" t="s">
        <v>3324</v>
      </c>
      <c r="Y1021" t="s">
        <v>3324</v>
      </c>
      <c r="Z1021" t="s">
        <v>3324</v>
      </c>
      <c r="AA1021" t="s">
        <v>3324</v>
      </c>
      <c r="AB1021" t="s">
        <v>3324</v>
      </c>
      <c r="AC1021" t="s">
        <v>3324</v>
      </c>
    </row>
    <row r="1022" spans="1:29">
      <c r="A1022" s="7">
        <v>44915.668085520832</v>
      </c>
      <c r="B1022" t="s">
        <v>29</v>
      </c>
      <c r="C1022">
        <v>800009</v>
      </c>
      <c r="D1022" t="s">
        <v>49</v>
      </c>
      <c r="E1022" t="s">
        <v>3278</v>
      </c>
      <c r="F1022" t="s">
        <v>32</v>
      </c>
      <c r="G1022" t="s">
        <v>3307</v>
      </c>
      <c r="H1022" t="s">
        <v>51</v>
      </c>
      <c r="I1022" t="s">
        <v>51</v>
      </c>
      <c r="J1022" s="8">
        <v>4</v>
      </c>
      <c r="K1022" t="s">
        <v>3315</v>
      </c>
      <c r="L1022" t="s">
        <v>3317</v>
      </c>
      <c r="M1022" t="s">
        <v>3282</v>
      </c>
      <c r="N1022" t="s">
        <v>3294</v>
      </c>
      <c r="O1022" t="s">
        <v>38</v>
      </c>
      <c r="P1022" t="s">
        <v>46</v>
      </c>
      <c r="Q1022" t="s">
        <v>3324</v>
      </c>
      <c r="R1022" t="s">
        <v>3324</v>
      </c>
      <c r="S1022" t="s">
        <v>3324</v>
      </c>
      <c r="T1022" t="s">
        <v>59</v>
      </c>
      <c r="U1022" t="s">
        <v>60</v>
      </c>
      <c r="V1022" t="s">
        <v>3324</v>
      </c>
      <c r="W1022" t="s">
        <v>3324</v>
      </c>
      <c r="X1022" t="s">
        <v>3324</v>
      </c>
      <c r="Y1022" t="s">
        <v>3324</v>
      </c>
      <c r="Z1022" t="s">
        <v>3324</v>
      </c>
      <c r="AA1022" t="s">
        <v>3324</v>
      </c>
      <c r="AB1022" t="s">
        <v>3324</v>
      </c>
      <c r="AC1022" t="s">
        <v>3324</v>
      </c>
    </row>
    <row r="1023" spans="1:29">
      <c r="A1023" s="7">
        <v>44915.668085520832</v>
      </c>
      <c r="B1023" t="s">
        <v>29</v>
      </c>
      <c r="C1023">
        <v>800009</v>
      </c>
      <c r="D1023" t="s">
        <v>49</v>
      </c>
      <c r="E1023" t="s">
        <v>3278</v>
      </c>
      <c r="F1023" t="s">
        <v>32</v>
      </c>
      <c r="G1023" t="s">
        <v>3307</v>
      </c>
      <c r="H1023" t="s">
        <v>51</v>
      </c>
      <c r="I1023" t="s">
        <v>51</v>
      </c>
      <c r="J1023" s="8">
        <v>4</v>
      </c>
      <c r="K1023" t="s">
        <v>3315</v>
      </c>
      <c r="L1023" t="s">
        <v>3317</v>
      </c>
      <c r="M1023" t="s">
        <v>3282</v>
      </c>
      <c r="N1023" t="s">
        <v>3283</v>
      </c>
      <c r="O1023" t="s">
        <v>38</v>
      </c>
      <c r="P1023" t="s">
        <v>46</v>
      </c>
      <c r="Q1023" t="s">
        <v>3324</v>
      </c>
      <c r="R1023" t="s">
        <v>3324</v>
      </c>
      <c r="S1023" t="s">
        <v>3324</v>
      </c>
      <c r="T1023" t="s">
        <v>59</v>
      </c>
      <c r="U1023" t="s">
        <v>60</v>
      </c>
      <c r="V1023" t="s">
        <v>3324</v>
      </c>
      <c r="W1023" t="s">
        <v>3324</v>
      </c>
      <c r="X1023" t="s">
        <v>3324</v>
      </c>
      <c r="Y1023" t="s">
        <v>3324</v>
      </c>
      <c r="Z1023" t="s">
        <v>3324</v>
      </c>
      <c r="AA1023" t="s">
        <v>3324</v>
      </c>
      <c r="AB1023" t="s">
        <v>3324</v>
      </c>
      <c r="AC1023" t="s">
        <v>3324</v>
      </c>
    </row>
    <row r="1024" spans="1:29">
      <c r="A1024" s="7">
        <v>44915.668085520832</v>
      </c>
      <c r="B1024" t="s">
        <v>29</v>
      </c>
      <c r="C1024">
        <v>800009</v>
      </c>
      <c r="D1024" t="s">
        <v>49</v>
      </c>
      <c r="E1024" t="s">
        <v>3278</v>
      </c>
      <c r="F1024" t="s">
        <v>32</v>
      </c>
      <c r="G1024" t="s">
        <v>3307</v>
      </c>
      <c r="H1024" t="s">
        <v>51</v>
      </c>
      <c r="I1024" t="s">
        <v>51</v>
      </c>
      <c r="J1024" s="8">
        <v>4</v>
      </c>
      <c r="K1024" t="s">
        <v>3315</v>
      </c>
      <c r="L1024" t="s">
        <v>3317</v>
      </c>
      <c r="M1024" t="s">
        <v>3282</v>
      </c>
      <c r="N1024" t="s">
        <v>3288</v>
      </c>
      <c r="O1024" t="s">
        <v>38</v>
      </c>
      <c r="P1024" t="s">
        <v>46</v>
      </c>
      <c r="Q1024" t="s">
        <v>3324</v>
      </c>
      <c r="R1024" t="s">
        <v>3324</v>
      </c>
      <c r="S1024" t="s">
        <v>3324</v>
      </c>
      <c r="T1024" t="s">
        <v>59</v>
      </c>
      <c r="U1024" t="s">
        <v>60</v>
      </c>
      <c r="V1024" t="s">
        <v>3324</v>
      </c>
      <c r="W1024" t="s">
        <v>3324</v>
      </c>
      <c r="X1024" t="s">
        <v>3324</v>
      </c>
      <c r="Y1024" t="s">
        <v>3324</v>
      </c>
      <c r="Z1024" t="s">
        <v>3324</v>
      </c>
      <c r="AA1024" t="s">
        <v>3324</v>
      </c>
      <c r="AB1024" t="s">
        <v>3324</v>
      </c>
      <c r="AC1024" t="s">
        <v>3324</v>
      </c>
    </row>
    <row r="1025" spans="1:29">
      <c r="A1025" s="7">
        <v>44915.668085520832</v>
      </c>
      <c r="B1025" t="s">
        <v>29</v>
      </c>
      <c r="C1025">
        <v>800009</v>
      </c>
      <c r="D1025" t="s">
        <v>49</v>
      </c>
      <c r="E1025" t="s">
        <v>3278</v>
      </c>
      <c r="F1025" t="s">
        <v>32</v>
      </c>
      <c r="G1025" t="s">
        <v>3307</v>
      </c>
      <c r="H1025" t="s">
        <v>51</v>
      </c>
      <c r="I1025" t="s">
        <v>51</v>
      </c>
      <c r="J1025" s="8">
        <v>4</v>
      </c>
      <c r="K1025" t="s">
        <v>3315</v>
      </c>
      <c r="L1025" t="s">
        <v>3317</v>
      </c>
      <c r="M1025" t="s">
        <v>3286</v>
      </c>
      <c r="N1025" t="s">
        <v>3294</v>
      </c>
      <c r="O1025" t="s">
        <v>38</v>
      </c>
      <c r="P1025" t="s">
        <v>46</v>
      </c>
      <c r="Q1025" t="s">
        <v>3324</v>
      </c>
      <c r="R1025" t="s">
        <v>3324</v>
      </c>
      <c r="S1025" t="s">
        <v>3324</v>
      </c>
      <c r="T1025" t="s">
        <v>59</v>
      </c>
      <c r="U1025" t="s">
        <v>60</v>
      </c>
      <c r="V1025" t="s">
        <v>3324</v>
      </c>
      <c r="W1025" t="s">
        <v>3324</v>
      </c>
      <c r="X1025" t="s">
        <v>3324</v>
      </c>
      <c r="Y1025" t="s">
        <v>3324</v>
      </c>
      <c r="Z1025" t="s">
        <v>3324</v>
      </c>
      <c r="AA1025" t="s">
        <v>3324</v>
      </c>
      <c r="AB1025" t="s">
        <v>3324</v>
      </c>
      <c r="AC1025" t="s">
        <v>3324</v>
      </c>
    </row>
    <row r="1026" spans="1:29">
      <c r="A1026" s="7">
        <v>44915.668085520832</v>
      </c>
      <c r="B1026" t="s">
        <v>29</v>
      </c>
      <c r="C1026">
        <v>800009</v>
      </c>
      <c r="D1026" t="s">
        <v>49</v>
      </c>
      <c r="E1026" t="s">
        <v>3278</v>
      </c>
      <c r="F1026" t="s">
        <v>32</v>
      </c>
      <c r="G1026" t="s">
        <v>3307</v>
      </c>
      <c r="H1026" t="s">
        <v>51</v>
      </c>
      <c r="I1026" t="s">
        <v>51</v>
      </c>
      <c r="J1026" s="8">
        <v>4</v>
      </c>
      <c r="K1026" t="s">
        <v>3315</v>
      </c>
      <c r="L1026" t="s">
        <v>3317</v>
      </c>
      <c r="M1026" t="s">
        <v>3286</v>
      </c>
      <c r="N1026" t="s">
        <v>3283</v>
      </c>
      <c r="O1026" t="s">
        <v>38</v>
      </c>
      <c r="P1026" t="s">
        <v>46</v>
      </c>
      <c r="Q1026" t="s">
        <v>3324</v>
      </c>
      <c r="R1026" t="s">
        <v>3324</v>
      </c>
      <c r="S1026" t="s">
        <v>3324</v>
      </c>
      <c r="T1026" t="s">
        <v>59</v>
      </c>
      <c r="U1026" t="s">
        <v>60</v>
      </c>
      <c r="V1026" t="s">
        <v>3324</v>
      </c>
      <c r="W1026" t="s">
        <v>3324</v>
      </c>
      <c r="X1026" t="s">
        <v>3324</v>
      </c>
      <c r="Y1026" t="s">
        <v>3324</v>
      </c>
      <c r="Z1026" t="s">
        <v>3324</v>
      </c>
      <c r="AA1026" t="s">
        <v>3324</v>
      </c>
      <c r="AB1026" t="s">
        <v>3324</v>
      </c>
      <c r="AC1026" t="s">
        <v>3324</v>
      </c>
    </row>
    <row r="1027" spans="1:29">
      <c r="A1027" s="7">
        <v>44915.668085520832</v>
      </c>
      <c r="B1027" t="s">
        <v>29</v>
      </c>
      <c r="C1027">
        <v>800009</v>
      </c>
      <c r="D1027" t="s">
        <v>49</v>
      </c>
      <c r="E1027" t="s">
        <v>3278</v>
      </c>
      <c r="F1027" t="s">
        <v>32</v>
      </c>
      <c r="G1027" t="s">
        <v>3307</v>
      </c>
      <c r="H1027" t="s">
        <v>51</v>
      </c>
      <c r="I1027" t="s">
        <v>51</v>
      </c>
      <c r="J1027" s="8">
        <v>4</v>
      </c>
      <c r="K1027" t="s">
        <v>3315</v>
      </c>
      <c r="L1027" t="s">
        <v>3317</v>
      </c>
      <c r="M1027" t="s">
        <v>3286</v>
      </c>
      <c r="N1027" t="s">
        <v>3288</v>
      </c>
      <c r="O1027" t="s">
        <v>38</v>
      </c>
      <c r="P1027" t="s">
        <v>46</v>
      </c>
      <c r="Q1027" t="s">
        <v>3324</v>
      </c>
      <c r="R1027" t="s">
        <v>3324</v>
      </c>
      <c r="S1027" t="s">
        <v>3324</v>
      </c>
      <c r="T1027" t="s">
        <v>59</v>
      </c>
      <c r="U1027" t="s">
        <v>60</v>
      </c>
      <c r="V1027" t="s">
        <v>3324</v>
      </c>
      <c r="W1027" t="s">
        <v>3324</v>
      </c>
      <c r="X1027" t="s">
        <v>3324</v>
      </c>
      <c r="Y1027" t="s">
        <v>3324</v>
      </c>
      <c r="Z1027" t="s">
        <v>3324</v>
      </c>
      <c r="AA1027" t="s">
        <v>3324</v>
      </c>
      <c r="AB1027" t="s">
        <v>3324</v>
      </c>
      <c r="AC1027" t="s">
        <v>3324</v>
      </c>
    </row>
    <row r="1028" spans="1:29">
      <c r="A1028" s="7">
        <v>44915.675129606483</v>
      </c>
      <c r="B1028" t="s">
        <v>29</v>
      </c>
      <c r="C1028">
        <v>248002</v>
      </c>
      <c r="D1028" t="s">
        <v>49</v>
      </c>
      <c r="E1028" t="s">
        <v>3278</v>
      </c>
      <c r="F1028" t="s">
        <v>3281</v>
      </c>
      <c r="G1028" t="s">
        <v>90</v>
      </c>
      <c r="H1028" t="s">
        <v>32</v>
      </c>
      <c r="I1028" t="s">
        <v>51</v>
      </c>
      <c r="J1028" s="8">
        <v>4</v>
      </c>
      <c r="K1028" t="s">
        <v>3314</v>
      </c>
      <c r="L1028" t="s">
        <v>3321</v>
      </c>
      <c r="M1028" t="s">
        <v>3287</v>
      </c>
      <c r="N1028" t="s">
        <v>3292</v>
      </c>
      <c r="O1028" t="s">
        <v>74</v>
      </c>
      <c r="P1028" t="s">
        <v>168</v>
      </c>
      <c r="Q1028" t="s">
        <v>3324</v>
      </c>
      <c r="R1028" t="s">
        <v>3324</v>
      </c>
      <c r="S1028" t="s">
        <v>3324</v>
      </c>
      <c r="T1028" t="s">
        <v>47</v>
      </c>
      <c r="U1028" t="s">
        <v>64</v>
      </c>
      <c r="V1028" t="s">
        <v>3324</v>
      </c>
      <c r="W1028" t="s">
        <v>3324</v>
      </c>
      <c r="X1028" t="s">
        <v>3324</v>
      </c>
      <c r="Y1028" t="s">
        <v>3324</v>
      </c>
      <c r="Z1028" t="s">
        <v>3324</v>
      </c>
      <c r="AA1028" t="s">
        <v>3324</v>
      </c>
      <c r="AB1028" t="s">
        <v>3324</v>
      </c>
      <c r="AC1028" t="s">
        <v>3324</v>
      </c>
    </row>
    <row r="1029" spans="1:29">
      <c r="A1029" s="7">
        <v>44915.675129606483</v>
      </c>
      <c r="B1029" t="s">
        <v>29</v>
      </c>
      <c r="C1029">
        <v>248002</v>
      </c>
      <c r="D1029" t="s">
        <v>49</v>
      </c>
      <c r="E1029" t="s">
        <v>3278</v>
      </c>
      <c r="F1029" t="s">
        <v>3281</v>
      </c>
      <c r="G1029" t="s">
        <v>90</v>
      </c>
      <c r="H1029" t="s">
        <v>32</v>
      </c>
      <c r="I1029" t="s">
        <v>51</v>
      </c>
      <c r="J1029" s="8">
        <v>4</v>
      </c>
      <c r="K1029" t="s">
        <v>3314</v>
      </c>
      <c r="L1029" t="s">
        <v>3321</v>
      </c>
      <c r="M1029" t="s">
        <v>3287</v>
      </c>
      <c r="N1029" t="s">
        <v>3283</v>
      </c>
      <c r="O1029" t="s">
        <v>74</v>
      </c>
      <c r="P1029" t="s">
        <v>168</v>
      </c>
      <c r="Q1029" t="s">
        <v>3324</v>
      </c>
      <c r="R1029" t="s">
        <v>3324</v>
      </c>
      <c r="S1029" t="s">
        <v>3324</v>
      </c>
      <c r="T1029" t="s">
        <v>47</v>
      </c>
      <c r="U1029" t="s">
        <v>64</v>
      </c>
      <c r="V1029" t="s">
        <v>3324</v>
      </c>
      <c r="W1029" t="s">
        <v>3324</v>
      </c>
      <c r="X1029" t="s">
        <v>3324</v>
      </c>
      <c r="Y1029" t="s">
        <v>3324</v>
      </c>
      <c r="Z1029" t="s">
        <v>3324</v>
      </c>
      <c r="AA1029" t="s">
        <v>3324</v>
      </c>
      <c r="AB1029" t="s">
        <v>3324</v>
      </c>
      <c r="AC1029" t="s">
        <v>3324</v>
      </c>
    </row>
    <row r="1030" spans="1:29">
      <c r="A1030" s="7">
        <v>44915.675129606483</v>
      </c>
      <c r="B1030" t="s">
        <v>29</v>
      </c>
      <c r="C1030">
        <v>248002</v>
      </c>
      <c r="D1030" t="s">
        <v>49</v>
      </c>
      <c r="E1030" t="s">
        <v>3278</v>
      </c>
      <c r="F1030" t="s">
        <v>3281</v>
      </c>
      <c r="G1030" t="s">
        <v>90</v>
      </c>
      <c r="H1030" t="s">
        <v>32</v>
      </c>
      <c r="I1030" t="s">
        <v>51</v>
      </c>
      <c r="J1030" s="8">
        <v>4</v>
      </c>
      <c r="K1030" t="s">
        <v>3314</v>
      </c>
      <c r="L1030" t="s">
        <v>3321</v>
      </c>
      <c r="M1030" t="s">
        <v>3287</v>
      </c>
      <c r="N1030" t="s">
        <v>3284</v>
      </c>
      <c r="O1030" t="s">
        <v>74</v>
      </c>
      <c r="P1030" t="s">
        <v>168</v>
      </c>
      <c r="Q1030" t="s">
        <v>3324</v>
      </c>
      <c r="R1030" t="s">
        <v>3324</v>
      </c>
      <c r="S1030" t="s">
        <v>3324</v>
      </c>
      <c r="T1030" t="s">
        <v>47</v>
      </c>
      <c r="U1030" t="s">
        <v>64</v>
      </c>
      <c r="V1030" t="s">
        <v>3324</v>
      </c>
      <c r="W1030" t="s">
        <v>3324</v>
      </c>
      <c r="X1030" t="s">
        <v>3324</v>
      </c>
      <c r="Y1030" t="s">
        <v>3324</v>
      </c>
      <c r="Z1030" t="s">
        <v>3324</v>
      </c>
      <c r="AA1030" t="s">
        <v>3324</v>
      </c>
      <c r="AB1030" t="s">
        <v>3324</v>
      </c>
      <c r="AC1030" t="s">
        <v>3324</v>
      </c>
    </row>
    <row r="1031" spans="1:29">
      <c r="A1031" s="7">
        <v>44915.675129606483</v>
      </c>
      <c r="B1031" t="s">
        <v>29</v>
      </c>
      <c r="C1031">
        <v>248002</v>
      </c>
      <c r="D1031" t="s">
        <v>49</v>
      </c>
      <c r="E1031" t="s">
        <v>3278</v>
      </c>
      <c r="F1031" t="s">
        <v>3281</v>
      </c>
      <c r="G1031" t="s">
        <v>90</v>
      </c>
      <c r="H1031" t="s">
        <v>32</v>
      </c>
      <c r="I1031" t="s">
        <v>51</v>
      </c>
      <c r="J1031" s="8">
        <v>4</v>
      </c>
      <c r="K1031" t="s">
        <v>3314</v>
      </c>
      <c r="L1031" t="s">
        <v>3321</v>
      </c>
      <c r="M1031" t="s">
        <v>3286</v>
      </c>
      <c r="N1031" t="s">
        <v>3292</v>
      </c>
      <c r="O1031" t="s">
        <v>74</v>
      </c>
      <c r="P1031" t="s">
        <v>168</v>
      </c>
      <c r="Q1031" t="s">
        <v>3324</v>
      </c>
      <c r="R1031" t="s">
        <v>3324</v>
      </c>
      <c r="S1031" t="s">
        <v>3324</v>
      </c>
      <c r="T1031" t="s">
        <v>47</v>
      </c>
      <c r="U1031" t="s">
        <v>64</v>
      </c>
      <c r="V1031" t="s">
        <v>3324</v>
      </c>
      <c r="W1031" t="s">
        <v>3324</v>
      </c>
      <c r="X1031" t="s">
        <v>3324</v>
      </c>
      <c r="Y1031" t="s">
        <v>3324</v>
      </c>
      <c r="Z1031" t="s">
        <v>3324</v>
      </c>
      <c r="AA1031" t="s">
        <v>3324</v>
      </c>
      <c r="AB1031" t="s">
        <v>3324</v>
      </c>
      <c r="AC1031" t="s">
        <v>3324</v>
      </c>
    </row>
    <row r="1032" spans="1:29">
      <c r="A1032" s="7">
        <v>44915.675129606483</v>
      </c>
      <c r="B1032" t="s">
        <v>29</v>
      </c>
      <c r="C1032">
        <v>248002</v>
      </c>
      <c r="D1032" t="s">
        <v>49</v>
      </c>
      <c r="E1032" t="s">
        <v>3278</v>
      </c>
      <c r="F1032" t="s">
        <v>3281</v>
      </c>
      <c r="G1032" t="s">
        <v>90</v>
      </c>
      <c r="H1032" t="s">
        <v>32</v>
      </c>
      <c r="I1032" t="s">
        <v>51</v>
      </c>
      <c r="J1032" s="8">
        <v>4</v>
      </c>
      <c r="K1032" t="s">
        <v>3314</v>
      </c>
      <c r="L1032" t="s">
        <v>3321</v>
      </c>
      <c r="M1032" t="s">
        <v>3286</v>
      </c>
      <c r="N1032" t="s">
        <v>3283</v>
      </c>
      <c r="O1032" t="s">
        <v>74</v>
      </c>
      <c r="P1032" t="s">
        <v>168</v>
      </c>
      <c r="Q1032" t="s">
        <v>3324</v>
      </c>
      <c r="R1032" t="s">
        <v>3324</v>
      </c>
      <c r="S1032" t="s">
        <v>3324</v>
      </c>
      <c r="T1032" t="s">
        <v>47</v>
      </c>
      <c r="U1032" t="s">
        <v>64</v>
      </c>
      <c r="V1032" t="s">
        <v>3324</v>
      </c>
      <c r="W1032" t="s">
        <v>3324</v>
      </c>
      <c r="X1032" t="s">
        <v>3324</v>
      </c>
      <c r="Y1032" t="s">
        <v>3324</v>
      </c>
      <c r="Z1032" t="s">
        <v>3324</v>
      </c>
      <c r="AA1032" t="s">
        <v>3324</v>
      </c>
      <c r="AB1032" t="s">
        <v>3324</v>
      </c>
      <c r="AC1032" t="s">
        <v>3324</v>
      </c>
    </row>
    <row r="1033" spans="1:29">
      <c r="A1033" s="7">
        <v>44915.675129606483</v>
      </c>
      <c r="B1033" t="s">
        <v>29</v>
      </c>
      <c r="C1033">
        <v>248002</v>
      </c>
      <c r="D1033" t="s">
        <v>49</v>
      </c>
      <c r="E1033" t="s">
        <v>3278</v>
      </c>
      <c r="F1033" t="s">
        <v>3281</v>
      </c>
      <c r="G1033" t="s">
        <v>90</v>
      </c>
      <c r="H1033" t="s">
        <v>32</v>
      </c>
      <c r="I1033" t="s">
        <v>51</v>
      </c>
      <c r="J1033" s="8">
        <v>4</v>
      </c>
      <c r="K1033" t="s">
        <v>3314</v>
      </c>
      <c r="L1033" t="s">
        <v>3321</v>
      </c>
      <c r="M1033" t="s">
        <v>3286</v>
      </c>
      <c r="N1033" t="s">
        <v>3284</v>
      </c>
      <c r="O1033" t="s">
        <v>74</v>
      </c>
      <c r="P1033" t="s">
        <v>168</v>
      </c>
      <c r="Q1033" t="s">
        <v>3324</v>
      </c>
      <c r="R1033" t="s">
        <v>3324</v>
      </c>
      <c r="S1033" t="s">
        <v>3324</v>
      </c>
      <c r="T1033" t="s">
        <v>47</v>
      </c>
      <c r="U1033" t="s">
        <v>64</v>
      </c>
      <c r="V1033" t="s">
        <v>3324</v>
      </c>
      <c r="W1033" t="s">
        <v>3324</v>
      </c>
      <c r="X1033" t="s">
        <v>3324</v>
      </c>
      <c r="Y1033" t="s">
        <v>3324</v>
      </c>
      <c r="Z1033" t="s">
        <v>3324</v>
      </c>
      <c r="AA1033" t="s">
        <v>3324</v>
      </c>
      <c r="AB1033" t="s">
        <v>3324</v>
      </c>
      <c r="AC1033" t="s">
        <v>3324</v>
      </c>
    </row>
    <row r="1034" spans="1:29">
      <c r="A1034" s="7">
        <v>44915.685491851851</v>
      </c>
      <c r="B1034" t="s">
        <v>29</v>
      </c>
      <c r="C1034">
        <v>845438</v>
      </c>
      <c r="D1034" t="s">
        <v>49</v>
      </c>
      <c r="E1034" t="s">
        <v>3277</v>
      </c>
      <c r="F1034" t="s">
        <v>51</v>
      </c>
      <c r="G1034" t="s">
        <v>3307</v>
      </c>
      <c r="H1034" t="s">
        <v>32</v>
      </c>
      <c r="I1034" t="s">
        <v>32</v>
      </c>
      <c r="J1034" s="8">
        <v>4</v>
      </c>
      <c r="K1034" t="s">
        <v>3310</v>
      </c>
      <c r="L1034" t="s">
        <v>3319</v>
      </c>
      <c r="M1034" t="s">
        <v>3287</v>
      </c>
      <c r="N1034" t="s">
        <v>3294</v>
      </c>
      <c r="O1034" t="s">
        <v>74</v>
      </c>
      <c r="P1034" t="s">
        <v>46</v>
      </c>
      <c r="Q1034" t="s">
        <v>3324</v>
      </c>
      <c r="R1034" t="s">
        <v>3324</v>
      </c>
      <c r="S1034" t="s">
        <v>3324</v>
      </c>
      <c r="T1034" t="s">
        <v>79</v>
      </c>
      <c r="U1034" t="s">
        <v>89</v>
      </c>
      <c r="V1034" t="s">
        <v>3324</v>
      </c>
      <c r="W1034" t="s">
        <v>3324</v>
      </c>
      <c r="X1034" t="s">
        <v>3324</v>
      </c>
      <c r="Y1034" t="s">
        <v>3324</v>
      </c>
      <c r="Z1034" t="s">
        <v>3324</v>
      </c>
      <c r="AA1034" t="s">
        <v>3324</v>
      </c>
      <c r="AB1034" t="s">
        <v>3324</v>
      </c>
      <c r="AC1034" t="s">
        <v>3324</v>
      </c>
    </row>
    <row r="1035" spans="1:29">
      <c r="A1035" s="7">
        <v>44915.685491851851</v>
      </c>
      <c r="B1035" t="s">
        <v>29</v>
      </c>
      <c r="C1035">
        <v>845438</v>
      </c>
      <c r="D1035" t="s">
        <v>49</v>
      </c>
      <c r="E1035" t="s">
        <v>3277</v>
      </c>
      <c r="F1035" t="s">
        <v>51</v>
      </c>
      <c r="G1035" t="s">
        <v>3307</v>
      </c>
      <c r="H1035" t="s">
        <v>32</v>
      </c>
      <c r="I1035" t="s">
        <v>32</v>
      </c>
      <c r="J1035" s="8">
        <v>4</v>
      </c>
      <c r="K1035" t="s">
        <v>3310</v>
      </c>
      <c r="L1035" t="s">
        <v>3319</v>
      </c>
      <c r="M1035" t="s">
        <v>3287</v>
      </c>
      <c r="N1035" t="s">
        <v>3283</v>
      </c>
      <c r="O1035" t="s">
        <v>74</v>
      </c>
      <c r="P1035" t="s">
        <v>46</v>
      </c>
      <c r="Q1035" t="s">
        <v>3324</v>
      </c>
      <c r="R1035" t="s">
        <v>3324</v>
      </c>
      <c r="S1035" t="s">
        <v>3324</v>
      </c>
      <c r="T1035" t="s">
        <v>79</v>
      </c>
      <c r="U1035" t="s">
        <v>89</v>
      </c>
      <c r="V1035" t="s">
        <v>3324</v>
      </c>
      <c r="W1035" t="s">
        <v>3324</v>
      </c>
      <c r="X1035" t="s">
        <v>3324</v>
      </c>
      <c r="Y1035" t="s">
        <v>3324</v>
      </c>
      <c r="Z1035" t="s">
        <v>3324</v>
      </c>
      <c r="AA1035" t="s">
        <v>3324</v>
      </c>
      <c r="AB1035" t="s">
        <v>3324</v>
      </c>
      <c r="AC1035" t="s">
        <v>3324</v>
      </c>
    </row>
    <row r="1036" spans="1:29">
      <c r="A1036" s="7">
        <v>44915.685491851851</v>
      </c>
      <c r="B1036" t="s">
        <v>29</v>
      </c>
      <c r="C1036">
        <v>845438</v>
      </c>
      <c r="D1036" t="s">
        <v>49</v>
      </c>
      <c r="E1036" t="s">
        <v>3277</v>
      </c>
      <c r="F1036" t="s">
        <v>51</v>
      </c>
      <c r="G1036" t="s">
        <v>3307</v>
      </c>
      <c r="H1036" t="s">
        <v>32</v>
      </c>
      <c r="I1036" t="s">
        <v>32</v>
      </c>
      <c r="J1036" s="8">
        <v>4</v>
      </c>
      <c r="K1036" t="s">
        <v>3310</v>
      </c>
      <c r="L1036" t="s">
        <v>3319</v>
      </c>
      <c r="M1036" t="s">
        <v>3287</v>
      </c>
      <c r="N1036" t="s">
        <v>3284</v>
      </c>
      <c r="O1036" t="s">
        <v>74</v>
      </c>
      <c r="P1036" t="s">
        <v>46</v>
      </c>
      <c r="Q1036" t="s">
        <v>3324</v>
      </c>
      <c r="R1036" t="s">
        <v>3324</v>
      </c>
      <c r="S1036" t="s">
        <v>3324</v>
      </c>
      <c r="T1036" t="s">
        <v>79</v>
      </c>
      <c r="U1036" t="s">
        <v>89</v>
      </c>
      <c r="V1036" t="s">
        <v>3324</v>
      </c>
      <c r="W1036" t="s">
        <v>3324</v>
      </c>
      <c r="X1036" t="s">
        <v>3324</v>
      </c>
      <c r="Y1036" t="s">
        <v>3324</v>
      </c>
      <c r="Z1036" t="s">
        <v>3324</v>
      </c>
      <c r="AA1036" t="s">
        <v>3324</v>
      </c>
      <c r="AB1036" t="s">
        <v>3324</v>
      </c>
      <c r="AC1036" t="s">
        <v>3324</v>
      </c>
    </row>
    <row r="1037" spans="1:29">
      <c r="A1037" s="7">
        <v>44915.685491851851</v>
      </c>
      <c r="B1037" t="s">
        <v>29</v>
      </c>
      <c r="C1037">
        <v>845438</v>
      </c>
      <c r="D1037" t="s">
        <v>49</v>
      </c>
      <c r="E1037" t="s">
        <v>3277</v>
      </c>
      <c r="F1037" t="s">
        <v>51</v>
      </c>
      <c r="G1037" t="s">
        <v>3307</v>
      </c>
      <c r="H1037" t="s">
        <v>32</v>
      </c>
      <c r="I1037" t="s">
        <v>32</v>
      </c>
      <c r="J1037" s="8">
        <v>4</v>
      </c>
      <c r="K1037" t="s">
        <v>3310</v>
      </c>
      <c r="L1037" t="s">
        <v>3319</v>
      </c>
      <c r="M1037" t="s">
        <v>3282</v>
      </c>
      <c r="N1037" t="s">
        <v>3294</v>
      </c>
      <c r="O1037" t="s">
        <v>74</v>
      </c>
      <c r="P1037" t="s">
        <v>46</v>
      </c>
      <c r="Q1037" t="s">
        <v>3324</v>
      </c>
      <c r="R1037" t="s">
        <v>3324</v>
      </c>
      <c r="S1037" t="s">
        <v>3324</v>
      </c>
      <c r="T1037" t="s">
        <v>79</v>
      </c>
      <c r="U1037" t="s">
        <v>89</v>
      </c>
      <c r="V1037" t="s">
        <v>3324</v>
      </c>
      <c r="W1037" t="s">
        <v>3324</v>
      </c>
      <c r="X1037" t="s">
        <v>3324</v>
      </c>
      <c r="Y1037" t="s">
        <v>3324</v>
      </c>
      <c r="Z1037" t="s">
        <v>3324</v>
      </c>
      <c r="AA1037" t="s">
        <v>3324</v>
      </c>
      <c r="AB1037" t="s">
        <v>3324</v>
      </c>
      <c r="AC1037" t="s">
        <v>3324</v>
      </c>
    </row>
    <row r="1038" spans="1:29">
      <c r="A1038" s="7">
        <v>44915.685491851851</v>
      </c>
      <c r="B1038" t="s">
        <v>29</v>
      </c>
      <c r="C1038">
        <v>845438</v>
      </c>
      <c r="D1038" t="s">
        <v>49</v>
      </c>
      <c r="E1038" t="s">
        <v>3277</v>
      </c>
      <c r="F1038" t="s">
        <v>51</v>
      </c>
      <c r="G1038" t="s">
        <v>3307</v>
      </c>
      <c r="H1038" t="s">
        <v>32</v>
      </c>
      <c r="I1038" t="s">
        <v>32</v>
      </c>
      <c r="J1038" s="8">
        <v>4</v>
      </c>
      <c r="K1038" t="s">
        <v>3310</v>
      </c>
      <c r="L1038" t="s">
        <v>3319</v>
      </c>
      <c r="M1038" t="s">
        <v>3282</v>
      </c>
      <c r="N1038" t="s">
        <v>3283</v>
      </c>
      <c r="O1038" t="s">
        <v>74</v>
      </c>
      <c r="P1038" t="s">
        <v>46</v>
      </c>
      <c r="Q1038" t="s">
        <v>3324</v>
      </c>
      <c r="R1038" t="s">
        <v>3324</v>
      </c>
      <c r="S1038" t="s">
        <v>3324</v>
      </c>
      <c r="T1038" t="s">
        <v>79</v>
      </c>
      <c r="U1038" t="s">
        <v>89</v>
      </c>
      <c r="V1038" t="s">
        <v>3324</v>
      </c>
      <c r="W1038" t="s">
        <v>3324</v>
      </c>
      <c r="X1038" t="s">
        <v>3324</v>
      </c>
      <c r="Y1038" t="s">
        <v>3324</v>
      </c>
      <c r="Z1038" t="s">
        <v>3324</v>
      </c>
      <c r="AA1038" t="s">
        <v>3324</v>
      </c>
      <c r="AB1038" t="s">
        <v>3324</v>
      </c>
      <c r="AC1038" t="s">
        <v>3324</v>
      </c>
    </row>
    <row r="1039" spans="1:29">
      <c r="A1039" s="7">
        <v>44915.685491851851</v>
      </c>
      <c r="B1039" t="s">
        <v>29</v>
      </c>
      <c r="C1039">
        <v>845438</v>
      </c>
      <c r="D1039" t="s">
        <v>49</v>
      </c>
      <c r="E1039" t="s">
        <v>3277</v>
      </c>
      <c r="F1039" t="s">
        <v>51</v>
      </c>
      <c r="G1039" t="s">
        <v>3307</v>
      </c>
      <c r="H1039" t="s">
        <v>32</v>
      </c>
      <c r="I1039" t="s">
        <v>32</v>
      </c>
      <c r="J1039" s="8">
        <v>4</v>
      </c>
      <c r="K1039" t="s">
        <v>3310</v>
      </c>
      <c r="L1039" t="s">
        <v>3319</v>
      </c>
      <c r="M1039" t="s">
        <v>3282</v>
      </c>
      <c r="N1039" t="s">
        <v>3284</v>
      </c>
      <c r="O1039" t="s">
        <v>74</v>
      </c>
      <c r="P1039" t="s">
        <v>46</v>
      </c>
      <c r="Q1039" t="s">
        <v>3324</v>
      </c>
      <c r="R1039" t="s">
        <v>3324</v>
      </c>
      <c r="S1039" t="s">
        <v>3324</v>
      </c>
      <c r="T1039" t="s">
        <v>79</v>
      </c>
      <c r="U1039" t="s">
        <v>89</v>
      </c>
      <c r="V1039" t="s">
        <v>3324</v>
      </c>
      <c r="W1039" t="s">
        <v>3324</v>
      </c>
      <c r="X1039" t="s">
        <v>3324</v>
      </c>
      <c r="Y1039" t="s">
        <v>3324</v>
      </c>
      <c r="Z1039" t="s">
        <v>3324</v>
      </c>
      <c r="AA1039" t="s">
        <v>3324</v>
      </c>
      <c r="AB1039" t="s">
        <v>3324</v>
      </c>
      <c r="AC1039" t="s">
        <v>3324</v>
      </c>
    </row>
    <row r="1040" spans="1:29">
      <c r="A1040" s="7">
        <v>44915.693428101855</v>
      </c>
      <c r="B1040" t="s">
        <v>29</v>
      </c>
      <c r="C1040">
        <v>800006</v>
      </c>
      <c r="D1040" t="s">
        <v>30</v>
      </c>
      <c r="E1040" t="s">
        <v>3275</v>
      </c>
      <c r="F1040" t="s">
        <v>32</v>
      </c>
      <c r="G1040" t="s">
        <v>3307</v>
      </c>
      <c r="H1040" t="s">
        <v>51</v>
      </c>
      <c r="I1040" t="s">
        <v>51</v>
      </c>
      <c r="J1040" s="8">
        <v>4</v>
      </c>
      <c r="K1040" t="s">
        <v>3310</v>
      </c>
      <c r="L1040" t="s">
        <v>3317</v>
      </c>
      <c r="M1040" t="s">
        <v>3287</v>
      </c>
      <c r="N1040" t="s">
        <v>3292</v>
      </c>
      <c r="O1040" t="s">
        <v>38</v>
      </c>
      <c r="P1040" t="s">
        <v>58</v>
      </c>
      <c r="Q1040" t="s">
        <v>3324</v>
      </c>
      <c r="R1040" t="s">
        <v>3324</v>
      </c>
      <c r="S1040" t="s">
        <v>3324</v>
      </c>
      <c r="T1040" t="s">
        <v>79</v>
      </c>
      <c r="U1040" t="s">
        <v>86</v>
      </c>
      <c r="V1040" t="s">
        <v>3324</v>
      </c>
      <c r="W1040" t="s">
        <v>3324</v>
      </c>
      <c r="X1040" t="s">
        <v>3324</v>
      </c>
      <c r="Y1040" t="s">
        <v>3324</v>
      </c>
      <c r="Z1040" t="s">
        <v>3324</v>
      </c>
      <c r="AA1040" t="s">
        <v>3324</v>
      </c>
      <c r="AB1040" t="s">
        <v>3324</v>
      </c>
      <c r="AC1040" t="s">
        <v>3324</v>
      </c>
    </row>
    <row r="1041" spans="1:29">
      <c r="A1041" s="7">
        <v>44915.693428101855</v>
      </c>
      <c r="B1041" t="s">
        <v>29</v>
      </c>
      <c r="C1041">
        <v>800006</v>
      </c>
      <c r="D1041" t="s">
        <v>30</v>
      </c>
      <c r="E1041" t="s">
        <v>3275</v>
      </c>
      <c r="F1041" t="s">
        <v>32</v>
      </c>
      <c r="G1041" t="s">
        <v>3307</v>
      </c>
      <c r="H1041" t="s">
        <v>51</v>
      </c>
      <c r="I1041" t="s">
        <v>51</v>
      </c>
      <c r="J1041" s="8">
        <v>4</v>
      </c>
      <c r="K1041" t="s">
        <v>3310</v>
      </c>
      <c r="L1041" t="s">
        <v>3317</v>
      </c>
      <c r="M1041" t="s">
        <v>3287</v>
      </c>
      <c r="N1041" t="s">
        <v>3284</v>
      </c>
      <c r="O1041" t="s">
        <v>38</v>
      </c>
      <c r="P1041" t="s">
        <v>58</v>
      </c>
      <c r="Q1041" t="s">
        <v>3324</v>
      </c>
      <c r="R1041" t="s">
        <v>3324</v>
      </c>
      <c r="S1041" t="s">
        <v>3324</v>
      </c>
      <c r="T1041" t="s">
        <v>79</v>
      </c>
      <c r="U1041" t="s">
        <v>86</v>
      </c>
      <c r="V1041" t="s">
        <v>3324</v>
      </c>
      <c r="W1041" t="s">
        <v>3324</v>
      </c>
      <c r="X1041" t="s">
        <v>3324</v>
      </c>
      <c r="Y1041" t="s">
        <v>3324</v>
      </c>
      <c r="Z1041" t="s">
        <v>3324</v>
      </c>
      <c r="AA1041" t="s">
        <v>3324</v>
      </c>
      <c r="AB1041" t="s">
        <v>3324</v>
      </c>
      <c r="AC1041" t="s">
        <v>3324</v>
      </c>
    </row>
    <row r="1042" spans="1:29">
      <c r="A1042" s="7">
        <v>44915.693428101855</v>
      </c>
      <c r="B1042" t="s">
        <v>29</v>
      </c>
      <c r="C1042">
        <v>800006</v>
      </c>
      <c r="D1042" t="s">
        <v>30</v>
      </c>
      <c r="E1042" t="s">
        <v>3275</v>
      </c>
      <c r="F1042" t="s">
        <v>32</v>
      </c>
      <c r="G1042" t="s">
        <v>3307</v>
      </c>
      <c r="H1042" t="s">
        <v>51</v>
      </c>
      <c r="I1042" t="s">
        <v>51</v>
      </c>
      <c r="J1042" s="8">
        <v>4</v>
      </c>
      <c r="K1042" t="s">
        <v>3310</v>
      </c>
      <c r="L1042" t="s">
        <v>3317</v>
      </c>
      <c r="M1042" t="s">
        <v>3287</v>
      </c>
      <c r="N1042" t="s">
        <v>3285</v>
      </c>
      <c r="O1042" t="s">
        <v>38</v>
      </c>
      <c r="P1042" t="s">
        <v>58</v>
      </c>
      <c r="Q1042" t="s">
        <v>3324</v>
      </c>
      <c r="R1042" t="s">
        <v>3324</v>
      </c>
      <c r="S1042" t="s">
        <v>3324</v>
      </c>
      <c r="T1042" t="s">
        <v>79</v>
      </c>
      <c r="U1042" t="s">
        <v>86</v>
      </c>
      <c r="V1042" t="s">
        <v>3324</v>
      </c>
      <c r="W1042" t="s">
        <v>3324</v>
      </c>
      <c r="X1042" t="s">
        <v>3324</v>
      </c>
      <c r="Y1042" t="s">
        <v>3324</v>
      </c>
      <c r="Z1042" t="s">
        <v>3324</v>
      </c>
      <c r="AA1042" t="s">
        <v>3324</v>
      </c>
      <c r="AB1042" t="s">
        <v>3324</v>
      </c>
      <c r="AC1042" t="s">
        <v>3324</v>
      </c>
    </row>
    <row r="1043" spans="1:29">
      <c r="A1043" s="7">
        <v>44915.693428101855</v>
      </c>
      <c r="B1043" t="s">
        <v>29</v>
      </c>
      <c r="C1043">
        <v>800006</v>
      </c>
      <c r="D1043" t="s">
        <v>30</v>
      </c>
      <c r="E1043" t="s">
        <v>3275</v>
      </c>
      <c r="F1043" t="s">
        <v>32</v>
      </c>
      <c r="G1043" t="s">
        <v>3307</v>
      </c>
      <c r="H1043" t="s">
        <v>51</v>
      </c>
      <c r="I1043" t="s">
        <v>51</v>
      </c>
      <c r="J1043" s="8">
        <v>4</v>
      </c>
      <c r="K1043" t="s">
        <v>3310</v>
      </c>
      <c r="L1043" t="s">
        <v>3317</v>
      </c>
      <c r="M1043" t="s">
        <v>3282</v>
      </c>
      <c r="N1043" t="s">
        <v>3292</v>
      </c>
      <c r="O1043" t="s">
        <v>38</v>
      </c>
      <c r="P1043" t="s">
        <v>58</v>
      </c>
      <c r="Q1043" t="s">
        <v>3324</v>
      </c>
      <c r="R1043" t="s">
        <v>3324</v>
      </c>
      <c r="S1043" t="s">
        <v>3324</v>
      </c>
      <c r="T1043" t="s">
        <v>79</v>
      </c>
      <c r="U1043" t="s">
        <v>86</v>
      </c>
      <c r="V1043" t="s">
        <v>3324</v>
      </c>
      <c r="W1043" t="s">
        <v>3324</v>
      </c>
      <c r="X1043" t="s">
        <v>3324</v>
      </c>
      <c r="Y1043" t="s">
        <v>3324</v>
      </c>
      <c r="Z1043" t="s">
        <v>3324</v>
      </c>
      <c r="AA1043" t="s">
        <v>3324</v>
      </c>
      <c r="AB1043" t="s">
        <v>3324</v>
      </c>
      <c r="AC1043" t="s">
        <v>3324</v>
      </c>
    </row>
    <row r="1044" spans="1:29">
      <c r="A1044" s="7">
        <v>44915.693428101855</v>
      </c>
      <c r="B1044" t="s">
        <v>29</v>
      </c>
      <c r="C1044">
        <v>800006</v>
      </c>
      <c r="D1044" t="s">
        <v>30</v>
      </c>
      <c r="E1044" t="s">
        <v>3275</v>
      </c>
      <c r="F1044" t="s">
        <v>32</v>
      </c>
      <c r="G1044" t="s">
        <v>3307</v>
      </c>
      <c r="H1044" t="s">
        <v>51</v>
      </c>
      <c r="I1044" t="s">
        <v>51</v>
      </c>
      <c r="J1044" s="8">
        <v>4</v>
      </c>
      <c r="K1044" t="s">
        <v>3310</v>
      </c>
      <c r="L1044" t="s">
        <v>3317</v>
      </c>
      <c r="M1044" t="s">
        <v>3282</v>
      </c>
      <c r="N1044" t="s">
        <v>3284</v>
      </c>
      <c r="O1044" t="s">
        <v>38</v>
      </c>
      <c r="P1044" t="s">
        <v>58</v>
      </c>
      <c r="Q1044" t="s">
        <v>3324</v>
      </c>
      <c r="R1044" t="s">
        <v>3324</v>
      </c>
      <c r="S1044" t="s">
        <v>3324</v>
      </c>
      <c r="T1044" t="s">
        <v>79</v>
      </c>
      <c r="U1044" t="s">
        <v>86</v>
      </c>
      <c r="V1044" t="s">
        <v>3324</v>
      </c>
      <c r="W1044" t="s">
        <v>3324</v>
      </c>
      <c r="X1044" t="s">
        <v>3324</v>
      </c>
      <c r="Y1044" t="s">
        <v>3324</v>
      </c>
      <c r="Z1044" t="s">
        <v>3324</v>
      </c>
      <c r="AA1044" t="s">
        <v>3324</v>
      </c>
      <c r="AB1044" t="s">
        <v>3324</v>
      </c>
      <c r="AC1044" t="s">
        <v>3324</v>
      </c>
    </row>
    <row r="1045" spans="1:29">
      <c r="A1045" s="7">
        <v>44915.693428101855</v>
      </c>
      <c r="B1045" t="s">
        <v>29</v>
      </c>
      <c r="C1045">
        <v>800006</v>
      </c>
      <c r="D1045" t="s">
        <v>30</v>
      </c>
      <c r="E1045" t="s">
        <v>3275</v>
      </c>
      <c r="F1045" t="s">
        <v>32</v>
      </c>
      <c r="G1045" t="s">
        <v>3307</v>
      </c>
      <c r="H1045" t="s">
        <v>51</v>
      </c>
      <c r="I1045" t="s">
        <v>51</v>
      </c>
      <c r="J1045" s="8">
        <v>4</v>
      </c>
      <c r="K1045" t="s">
        <v>3310</v>
      </c>
      <c r="L1045" t="s">
        <v>3317</v>
      </c>
      <c r="M1045" t="s">
        <v>3282</v>
      </c>
      <c r="N1045" t="s">
        <v>3285</v>
      </c>
      <c r="O1045" t="s">
        <v>38</v>
      </c>
      <c r="P1045" t="s">
        <v>58</v>
      </c>
      <c r="Q1045" t="s">
        <v>3324</v>
      </c>
      <c r="R1045" t="s">
        <v>3324</v>
      </c>
      <c r="S1045" t="s">
        <v>3324</v>
      </c>
      <c r="T1045" t="s">
        <v>79</v>
      </c>
      <c r="U1045" t="s">
        <v>86</v>
      </c>
      <c r="V1045" t="s">
        <v>3324</v>
      </c>
      <c r="W1045" t="s">
        <v>3324</v>
      </c>
      <c r="X1045" t="s">
        <v>3324</v>
      </c>
      <c r="Y1045" t="s">
        <v>3324</v>
      </c>
      <c r="Z1045" t="s">
        <v>3324</v>
      </c>
      <c r="AA1045" t="s">
        <v>3324</v>
      </c>
      <c r="AB1045" t="s">
        <v>3324</v>
      </c>
      <c r="AC1045" t="s">
        <v>3324</v>
      </c>
    </row>
    <row r="1046" spans="1:29">
      <c r="A1046" s="7">
        <v>44915.698714826387</v>
      </c>
      <c r="B1046" t="s">
        <v>29</v>
      </c>
      <c r="C1046">
        <v>800024</v>
      </c>
      <c r="D1046" t="s">
        <v>30</v>
      </c>
      <c r="E1046" t="s">
        <v>3275</v>
      </c>
      <c r="F1046" t="s">
        <v>3281</v>
      </c>
      <c r="G1046" t="s">
        <v>3307</v>
      </c>
      <c r="H1046" t="s">
        <v>32</v>
      </c>
      <c r="I1046" t="s">
        <v>32</v>
      </c>
      <c r="J1046" s="8">
        <v>4</v>
      </c>
      <c r="K1046" t="s">
        <v>3315</v>
      </c>
      <c r="L1046" t="s">
        <v>3317</v>
      </c>
      <c r="M1046" t="s">
        <v>3293</v>
      </c>
      <c r="N1046" t="s">
        <v>3283</v>
      </c>
      <c r="O1046" t="s">
        <v>38</v>
      </c>
      <c r="P1046" t="s">
        <v>46</v>
      </c>
      <c r="Q1046" t="s">
        <v>3324</v>
      </c>
      <c r="R1046" t="s">
        <v>3324</v>
      </c>
      <c r="S1046" t="s">
        <v>3324</v>
      </c>
      <c r="T1046" t="s">
        <v>40</v>
      </c>
      <c r="U1046" t="s">
        <v>41</v>
      </c>
      <c r="V1046" t="s">
        <v>3324</v>
      </c>
      <c r="W1046" t="s">
        <v>3324</v>
      </c>
      <c r="X1046" t="s">
        <v>3324</v>
      </c>
      <c r="Y1046" t="s">
        <v>3324</v>
      </c>
      <c r="Z1046" t="s">
        <v>3324</v>
      </c>
      <c r="AA1046" t="s">
        <v>3324</v>
      </c>
      <c r="AB1046" t="s">
        <v>3324</v>
      </c>
      <c r="AC1046" t="s">
        <v>3324</v>
      </c>
    </row>
    <row r="1047" spans="1:29">
      <c r="A1047" s="7">
        <v>44915.698714826387</v>
      </c>
      <c r="B1047" t="s">
        <v>29</v>
      </c>
      <c r="C1047">
        <v>800024</v>
      </c>
      <c r="D1047" t="s">
        <v>30</v>
      </c>
      <c r="E1047" t="s">
        <v>3275</v>
      </c>
      <c r="F1047" t="s">
        <v>3281</v>
      </c>
      <c r="G1047" t="s">
        <v>3307</v>
      </c>
      <c r="H1047" t="s">
        <v>32</v>
      </c>
      <c r="I1047" t="s">
        <v>32</v>
      </c>
      <c r="J1047" s="8">
        <v>4</v>
      </c>
      <c r="K1047" t="s">
        <v>3315</v>
      </c>
      <c r="L1047" t="s">
        <v>3317</v>
      </c>
      <c r="M1047" t="s">
        <v>3293</v>
      </c>
      <c r="N1047" t="s">
        <v>3289</v>
      </c>
      <c r="O1047" t="s">
        <v>38</v>
      </c>
      <c r="P1047" t="s">
        <v>46</v>
      </c>
      <c r="Q1047" t="s">
        <v>3324</v>
      </c>
      <c r="R1047" t="s">
        <v>3324</v>
      </c>
      <c r="S1047" t="s">
        <v>3324</v>
      </c>
      <c r="T1047" t="s">
        <v>40</v>
      </c>
      <c r="U1047" t="s">
        <v>41</v>
      </c>
      <c r="V1047" t="s">
        <v>3324</v>
      </c>
      <c r="W1047" t="s">
        <v>3324</v>
      </c>
      <c r="X1047" t="s">
        <v>3324</v>
      </c>
      <c r="Y1047" t="s">
        <v>3324</v>
      </c>
      <c r="Z1047" t="s">
        <v>3324</v>
      </c>
      <c r="AA1047" t="s">
        <v>3324</v>
      </c>
      <c r="AB1047" t="s">
        <v>3324</v>
      </c>
      <c r="AC1047" t="s">
        <v>3324</v>
      </c>
    </row>
    <row r="1048" spans="1:29">
      <c r="A1048" s="7">
        <v>44915.698714826387</v>
      </c>
      <c r="B1048" t="s">
        <v>29</v>
      </c>
      <c r="C1048">
        <v>800024</v>
      </c>
      <c r="D1048" t="s">
        <v>30</v>
      </c>
      <c r="E1048" t="s">
        <v>3275</v>
      </c>
      <c r="F1048" t="s">
        <v>3281</v>
      </c>
      <c r="G1048" t="s">
        <v>3307</v>
      </c>
      <c r="H1048" t="s">
        <v>32</v>
      </c>
      <c r="I1048" t="s">
        <v>32</v>
      </c>
      <c r="J1048" s="8">
        <v>4</v>
      </c>
      <c r="K1048" t="s">
        <v>3315</v>
      </c>
      <c r="L1048" t="s">
        <v>3317</v>
      </c>
      <c r="M1048" t="s">
        <v>3293</v>
      </c>
      <c r="N1048" t="s">
        <v>3284</v>
      </c>
      <c r="O1048" t="s">
        <v>38</v>
      </c>
      <c r="P1048" t="s">
        <v>46</v>
      </c>
      <c r="Q1048" t="s">
        <v>3324</v>
      </c>
      <c r="R1048" t="s">
        <v>3324</v>
      </c>
      <c r="S1048" t="s">
        <v>3324</v>
      </c>
      <c r="T1048" t="s">
        <v>40</v>
      </c>
      <c r="U1048" t="s">
        <v>41</v>
      </c>
      <c r="V1048" t="s">
        <v>3324</v>
      </c>
      <c r="W1048" t="s">
        <v>3324</v>
      </c>
      <c r="X1048" t="s">
        <v>3324</v>
      </c>
      <c r="Y1048" t="s">
        <v>3324</v>
      </c>
      <c r="Z1048" t="s">
        <v>3324</v>
      </c>
      <c r="AA1048" t="s">
        <v>3324</v>
      </c>
      <c r="AB1048" t="s">
        <v>3324</v>
      </c>
      <c r="AC1048" t="s">
        <v>3324</v>
      </c>
    </row>
    <row r="1049" spans="1:29">
      <c r="A1049" s="7">
        <v>44915.698714826387</v>
      </c>
      <c r="B1049" t="s">
        <v>29</v>
      </c>
      <c r="C1049">
        <v>800024</v>
      </c>
      <c r="D1049" t="s">
        <v>30</v>
      </c>
      <c r="E1049" t="s">
        <v>3275</v>
      </c>
      <c r="F1049" t="s">
        <v>3281</v>
      </c>
      <c r="G1049" t="s">
        <v>3307</v>
      </c>
      <c r="H1049" t="s">
        <v>32</v>
      </c>
      <c r="I1049" t="s">
        <v>32</v>
      </c>
      <c r="J1049" s="8">
        <v>4</v>
      </c>
      <c r="K1049" t="s">
        <v>3315</v>
      </c>
      <c r="L1049" t="s">
        <v>3317</v>
      </c>
      <c r="M1049" t="s">
        <v>3286</v>
      </c>
      <c r="N1049" t="s">
        <v>3283</v>
      </c>
      <c r="O1049" t="s">
        <v>38</v>
      </c>
      <c r="P1049" t="s">
        <v>46</v>
      </c>
      <c r="Q1049" t="s">
        <v>3324</v>
      </c>
      <c r="R1049" t="s">
        <v>3324</v>
      </c>
      <c r="S1049" t="s">
        <v>3324</v>
      </c>
      <c r="T1049" t="s">
        <v>40</v>
      </c>
      <c r="U1049" t="s">
        <v>41</v>
      </c>
      <c r="V1049" t="s">
        <v>3324</v>
      </c>
      <c r="W1049" t="s">
        <v>3324</v>
      </c>
      <c r="X1049" t="s">
        <v>3324</v>
      </c>
      <c r="Y1049" t="s">
        <v>3324</v>
      </c>
      <c r="Z1049" t="s">
        <v>3324</v>
      </c>
      <c r="AA1049" t="s">
        <v>3324</v>
      </c>
      <c r="AB1049" t="s">
        <v>3324</v>
      </c>
      <c r="AC1049" t="s">
        <v>3324</v>
      </c>
    </row>
    <row r="1050" spans="1:29">
      <c r="A1050" s="7">
        <v>44915.698714826387</v>
      </c>
      <c r="B1050" t="s">
        <v>29</v>
      </c>
      <c r="C1050">
        <v>800024</v>
      </c>
      <c r="D1050" t="s">
        <v>30</v>
      </c>
      <c r="E1050" t="s">
        <v>3275</v>
      </c>
      <c r="F1050" t="s">
        <v>3281</v>
      </c>
      <c r="G1050" t="s">
        <v>3307</v>
      </c>
      <c r="H1050" t="s">
        <v>32</v>
      </c>
      <c r="I1050" t="s">
        <v>32</v>
      </c>
      <c r="J1050" s="8">
        <v>4</v>
      </c>
      <c r="K1050" t="s">
        <v>3315</v>
      </c>
      <c r="L1050" t="s">
        <v>3317</v>
      </c>
      <c r="M1050" t="s">
        <v>3286</v>
      </c>
      <c r="N1050" t="s">
        <v>3289</v>
      </c>
      <c r="O1050" t="s">
        <v>38</v>
      </c>
      <c r="P1050" t="s">
        <v>46</v>
      </c>
      <c r="Q1050" t="s">
        <v>3324</v>
      </c>
      <c r="R1050" t="s">
        <v>3324</v>
      </c>
      <c r="S1050" t="s">
        <v>3324</v>
      </c>
      <c r="T1050" t="s">
        <v>40</v>
      </c>
      <c r="U1050" t="s">
        <v>41</v>
      </c>
      <c r="V1050" t="s">
        <v>3324</v>
      </c>
      <c r="W1050" t="s">
        <v>3324</v>
      </c>
      <c r="X1050" t="s">
        <v>3324</v>
      </c>
      <c r="Y1050" t="s">
        <v>3324</v>
      </c>
      <c r="Z1050" t="s">
        <v>3324</v>
      </c>
      <c r="AA1050" t="s">
        <v>3324</v>
      </c>
      <c r="AB1050" t="s">
        <v>3324</v>
      </c>
      <c r="AC1050" t="s">
        <v>3324</v>
      </c>
    </row>
    <row r="1051" spans="1:29">
      <c r="A1051" s="7">
        <v>44915.698714826387</v>
      </c>
      <c r="B1051" t="s">
        <v>29</v>
      </c>
      <c r="C1051">
        <v>800024</v>
      </c>
      <c r="D1051" t="s">
        <v>30</v>
      </c>
      <c r="E1051" t="s">
        <v>3275</v>
      </c>
      <c r="F1051" t="s">
        <v>3281</v>
      </c>
      <c r="G1051" t="s">
        <v>3307</v>
      </c>
      <c r="H1051" t="s">
        <v>32</v>
      </c>
      <c r="I1051" t="s">
        <v>32</v>
      </c>
      <c r="J1051" s="8">
        <v>4</v>
      </c>
      <c r="K1051" t="s">
        <v>3315</v>
      </c>
      <c r="L1051" t="s">
        <v>3317</v>
      </c>
      <c r="M1051" t="s">
        <v>3286</v>
      </c>
      <c r="N1051" t="s">
        <v>3284</v>
      </c>
      <c r="O1051" t="s">
        <v>38</v>
      </c>
      <c r="P1051" t="s">
        <v>46</v>
      </c>
      <c r="Q1051" t="s">
        <v>3324</v>
      </c>
      <c r="R1051" t="s">
        <v>3324</v>
      </c>
      <c r="S1051" t="s">
        <v>3324</v>
      </c>
      <c r="T1051" t="s">
        <v>40</v>
      </c>
      <c r="U1051" t="s">
        <v>41</v>
      </c>
      <c r="V1051" t="s">
        <v>3324</v>
      </c>
      <c r="W1051" t="s">
        <v>3324</v>
      </c>
      <c r="X1051" t="s">
        <v>3324</v>
      </c>
      <c r="Y1051" t="s">
        <v>3324</v>
      </c>
      <c r="Z1051" t="s">
        <v>3324</v>
      </c>
      <c r="AA1051" t="s">
        <v>3324</v>
      </c>
      <c r="AB1051" t="s">
        <v>3324</v>
      </c>
      <c r="AC1051" t="s">
        <v>3324</v>
      </c>
    </row>
    <row r="1052" spans="1:29">
      <c r="A1052" s="7">
        <v>44915.699182939818</v>
      </c>
      <c r="B1052" t="s">
        <v>29</v>
      </c>
      <c r="C1052">
        <v>248002</v>
      </c>
      <c r="D1052" t="s">
        <v>49</v>
      </c>
      <c r="E1052" t="s">
        <v>3275</v>
      </c>
      <c r="F1052" t="s">
        <v>51</v>
      </c>
      <c r="G1052" t="s">
        <v>51</v>
      </c>
      <c r="H1052" t="s">
        <v>32</v>
      </c>
      <c r="I1052" t="s">
        <v>32</v>
      </c>
      <c r="J1052" s="8">
        <v>4</v>
      </c>
      <c r="K1052" t="s">
        <v>3310</v>
      </c>
      <c r="L1052" t="s">
        <v>3317</v>
      </c>
      <c r="M1052" t="s">
        <v>3282</v>
      </c>
      <c r="N1052" t="s">
        <v>3283</v>
      </c>
      <c r="O1052" t="s">
        <v>38</v>
      </c>
      <c r="P1052" t="s">
        <v>46</v>
      </c>
      <c r="Q1052" t="s">
        <v>3324</v>
      </c>
      <c r="R1052" t="s">
        <v>3324</v>
      </c>
      <c r="S1052" t="s">
        <v>3324</v>
      </c>
      <c r="T1052" t="s">
        <v>66</v>
      </c>
      <c r="U1052" t="s">
        <v>64</v>
      </c>
      <c r="V1052" t="s">
        <v>3324</v>
      </c>
      <c r="W1052" t="s">
        <v>3324</v>
      </c>
      <c r="X1052" t="s">
        <v>3324</v>
      </c>
      <c r="Y1052" t="s">
        <v>3324</v>
      </c>
      <c r="Z1052" t="s">
        <v>3324</v>
      </c>
      <c r="AA1052" t="s">
        <v>3324</v>
      </c>
      <c r="AB1052" t="s">
        <v>3324</v>
      </c>
      <c r="AC1052" t="s">
        <v>3324</v>
      </c>
    </row>
    <row r="1053" spans="1:29">
      <c r="A1053" s="7">
        <v>44915.699182939818</v>
      </c>
      <c r="B1053" t="s">
        <v>29</v>
      </c>
      <c r="C1053">
        <v>248002</v>
      </c>
      <c r="D1053" t="s">
        <v>49</v>
      </c>
      <c r="E1053" t="s">
        <v>3275</v>
      </c>
      <c r="F1053" t="s">
        <v>51</v>
      </c>
      <c r="G1053" t="s">
        <v>51</v>
      </c>
      <c r="H1053" t="s">
        <v>32</v>
      </c>
      <c r="I1053" t="s">
        <v>32</v>
      </c>
      <c r="J1053" s="8">
        <v>4</v>
      </c>
      <c r="K1053" t="s">
        <v>3310</v>
      </c>
      <c r="L1053" t="s">
        <v>3317</v>
      </c>
      <c r="M1053" t="s">
        <v>3282</v>
      </c>
      <c r="N1053" t="s">
        <v>3289</v>
      </c>
      <c r="O1053" t="s">
        <v>38</v>
      </c>
      <c r="P1053" t="s">
        <v>46</v>
      </c>
      <c r="Q1053" t="s">
        <v>3324</v>
      </c>
      <c r="R1053" t="s">
        <v>3324</v>
      </c>
      <c r="S1053" t="s">
        <v>3324</v>
      </c>
      <c r="T1053" t="s">
        <v>66</v>
      </c>
      <c r="U1053" t="s">
        <v>64</v>
      </c>
      <c r="V1053" t="s">
        <v>3324</v>
      </c>
      <c r="W1053" t="s">
        <v>3324</v>
      </c>
      <c r="X1053" t="s">
        <v>3324</v>
      </c>
      <c r="Y1053" t="s">
        <v>3324</v>
      </c>
      <c r="Z1053" t="s">
        <v>3324</v>
      </c>
      <c r="AA1053" t="s">
        <v>3324</v>
      </c>
      <c r="AB1053" t="s">
        <v>3324</v>
      </c>
      <c r="AC1053" t="s">
        <v>3324</v>
      </c>
    </row>
    <row r="1054" spans="1:29">
      <c r="A1054" s="7">
        <v>44915.699182939818</v>
      </c>
      <c r="B1054" t="s">
        <v>29</v>
      </c>
      <c r="C1054">
        <v>248002</v>
      </c>
      <c r="D1054" t="s">
        <v>49</v>
      </c>
      <c r="E1054" t="s">
        <v>3275</v>
      </c>
      <c r="F1054" t="s">
        <v>51</v>
      </c>
      <c r="G1054" t="s">
        <v>51</v>
      </c>
      <c r="H1054" t="s">
        <v>32</v>
      </c>
      <c r="I1054" t="s">
        <v>32</v>
      </c>
      <c r="J1054" s="8">
        <v>4</v>
      </c>
      <c r="K1054" t="s">
        <v>3310</v>
      </c>
      <c r="L1054" t="s">
        <v>3317</v>
      </c>
      <c r="M1054" t="s">
        <v>3282</v>
      </c>
      <c r="N1054" t="s">
        <v>3295</v>
      </c>
      <c r="O1054" t="s">
        <v>38</v>
      </c>
      <c r="P1054" t="s">
        <v>46</v>
      </c>
      <c r="Q1054" t="s">
        <v>3324</v>
      </c>
      <c r="R1054" t="s">
        <v>3324</v>
      </c>
      <c r="S1054" t="s">
        <v>3324</v>
      </c>
      <c r="T1054" t="s">
        <v>66</v>
      </c>
      <c r="U1054" t="s">
        <v>64</v>
      </c>
      <c r="V1054" t="s">
        <v>3324</v>
      </c>
      <c r="W1054" t="s">
        <v>3324</v>
      </c>
      <c r="X1054" t="s">
        <v>3324</v>
      </c>
      <c r="Y1054" t="s">
        <v>3324</v>
      </c>
      <c r="Z1054" t="s">
        <v>3324</v>
      </c>
      <c r="AA1054" t="s">
        <v>3324</v>
      </c>
      <c r="AB1054" t="s">
        <v>3324</v>
      </c>
      <c r="AC1054" t="s">
        <v>3324</v>
      </c>
    </row>
    <row r="1055" spans="1:29">
      <c r="A1055" s="7">
        <v>44915.699182939818</v>
      </c>
      <c r="B1055" t="s">
        <v>29</v>
      </c>
      <c r="C1055">
        <v>248002</v>
      </c>
      <c r="D1055" t="s">
        <v>49</v>
      </c>
      <c r="E1055" t="s">
        <v>3275</v>
      </c>
      <c r="F1055" t="s">
        <v>51</v>
      </c>
      <c r="G1055" t="s">
        <v>51</v>
      </c>
      <c r="H1055" t="s">
        <v>32</v>
      </c>
      <c r="I1055" t="s">
        <v>32</v>
      </c>
      <c r="J1055" s="8">
        <v>4</v>
      </c>
      <c r="K1055" t="s">
        <v>3310</v>
      </c>
      <c r="L1055" t="s">
        <v>3317</v>
      </c>
      <c r="M1055" t="s">
        <v>3293</v>
      </c>
      <c r="N1055" t="s">
        <v>3283</v>
      </c>
      <c r="O1055" t="s">
        <v>38</v>
      </c>
      <c r="P1055" t="s">
        <v>46</v>
      </c>
      <c r="Q1055" t="s">
        <v>3324</v>
      </c>
      <c r="R1055" t="s">
        <v>3324</v>
      </c>
      <c r="S1055" t="s">
        <v>3324</v>
      </c>
      <c r="T1055" t="s">
        <v>66</v>
      </c>
      <c r="U1055" t="s">
        <v>64</v>
      </c>
      <c r="V1055" t="s">
        <v>3324</v>
      </c>
      <c r="W1055" t="s">
        <v>3324</v>
      </c>
      <c r="X1055" t="s">
        <v>3324</v>
      </c>
      <c r="Y1055" t="s">
        <v>3324</v>
      </c>
      <c r="Z1055" t="s">
        <v>3324</v>
      </c>
      <c r="AA1055" t="s">
        <v>3324</v>
      </c>
      <c r="AB1055" t="s">
        <v>3324</v>
      </c>
      <c r="AC1055" t="s">
        <v>3324</v>
      </c>
    </row>
    <row r="1056" spans="1:29">
      <c r="A1056" s="7">
        <v>44915.699182939818</v>
      </c>
      <c r="B1056" t="s">
        <v>29</v>
      </c>
      <c r="C1056">
        <v>248002</v>
      </c>
      <c r="D1056" t="s">
        <v>49</v>
      </c>
      <c r="E1056" t="s">
        <v>3275</v>
      </c>
      <c r="F1056" t="s">
        <v>51</v>
      </c>
      <c r="G1056" t="s">
        <v>51</v>
      </c>
      <c r="H1056" t="s">
        <v>32</v>
      </c>
      <c r="I1056" t="s">
        <v>32</v>
      </c>
      <c r="J1056" s="8">
        <v>4</v>
      </c>
      <c r="K1056" t="s">
        <v>3310</v>
      </c>
      <c r="L1056" t="s">
        <v>3317</v>
      </c>
      <c r="M1056" t="s">
        <v>3293</v>
      </c>
      <c r="N1056" t="s">
        <v>3289</v>
      </c>
      <c r="O1056" t="s">
        <v>38</v>
      </c>
      <c r="P1056" t="s">
        <v>46</v>
      </c>
      <c r="Q1056" t="s">
        <v>3324</v>
      </c>
      <c r="R1056" t="s">
        <v>3324</v>
      </c>
      <c r="S1056" t="s">
        <v>3324</v>
      </c>
      <c r="T1056" t="s">
        <v>66</v>
      </c>
      <c r="U1056" t="s">
        <v>64</v>
      </c>
      <c r="V1056" t="s">
        <v>3324</v>
      </c>
      <c r="W1056" t="s">
        <v>3324</v>
      </c>
      <c r="X1056" t="s">
        <v>3324</v>
      </c>
      <c r="Y1056" t="s">
        <v>3324</v>
      </c>
      <c r="Z1056" t="s">
        <v>3324</v>
      </c>
      <c r="AA1056" t="s">
        <v>3324</v>
      </c>
      <c r="AB1056" t="s">
        <v>3324</v>
      </c>
      <c r="AC1056" t="s">
        <v>3324</v>
      </c>
    </row>
    <row r="1057" spans="1:29">
      <c r="A1057" s="7">
        <v>44915.699182939818</v>
      </c>
      <c r="B1057" t="s">
        <v>29</v>
      </c>
      <c r="C1057">
        <v>248002</v>
      </c>
      <c r="D1057" t="s">
        <v>49</v>
      </c>
      <c r="E1057" t="s">
        <v>3275</v>
      </c>
      <c r="F1057" t="s">
        <v>51</v>
      </c>
      <c r="G1057" t="s">
        <v>51</v>
      </c>
      <c r="H1057" t="s">
        <v>32</v>
      </c>
      <c r="I1057" t="s">
        <v>32</v>
      </c>
      <c r="J1057" s="8">
        <v>4</v>
      </c>
      <c r="K1057" t="s">
        <v>3310</v>
      </c>
      <c r="L1057" t="s">
        <v>3317</v>
      </c>
      <c r="M1057" t="s">
        <v>3293</v>
      </c>
      <c r="N1057" t="s">
        <v>3295</v>
      </c>
      <c r="O1057" t="s">
        <v>38</v>
      </c>
      <c r="P1057" t="s">
        <v>46</v>
      </c>
      <c r="Q1057" t="s">
        <v>3324</v>
      </c>
      <c r="R1057" t="s">
        <v>3324</v>
      </c>
      <c r="S1057" t="s">
        <v>3324</v>
      </c>
      <c r="T1057" t="s">
        <v>66</v>
      </c>
      <c r="U1057" t="s">
        <v>64</v>
      </c>
      <c r="V1057" t="s">
        <v>3324</v>
      </c>
      <c r="W1057" t="s">
        <v>3324</v>
      </c>
      <c r="X1057" t="s">
        <v>3324</v>
      </c>
      <c r="Y1057" t="s">
        <v>3324</v>
      </c>
      <c r="Z1057" t="s">
        <v>3324</v>
      </c>
      <c r="AA1057" t="s">
        <v>3324</v>
      </c>
      <c r="AB1057" t="s">
        <v>3324</v>
      </c>
      <c r="AC1057" t="s">
        <v>3324</v>
      </c>
    </row>
    <row r="1058" spans="1:29">
      <c r="A1058" s="7">
        <v>44915.712117673611</v>
      </c>
      <c r="B1058" t="s">
        <v>29</v>
      </c>
      <c r="C1058">
        <v>502285</v>
      </c>
      <c r="D1058" t="s">
        <v>30</v>
      </c>
      <c r="E1058" t="s">
        <v>3275</v>
      </c>
      <c r="F1058" t="s">
        <v>32</v>
      </c>
      <c r="G1058" t="s">
        <v>3307</v>
      </c>
      <c r="H1058" t="s">
        <v>51</v>
      </c>
      <c r="I1058" t="s">
        <v>51</v>
      </c>
      <c r="J1058" s="8">
        <v>4</v>
      </c>
      <c r="K1058" t="s">
        <v>3310</v>
      </c>
      <c r="L1058" t="s">
        <v>3321</v>
      </c>
      <c r="M1058" t="s">
        <v>3287</v>
      </c>
      <c r="N1058" t="s">
        <v>3283</v>
      </c>
      <c r="O1058" t="s">
        <v>74</v>
      </c>
      <c r="P1058" t="s">
        <v>46</v>
      </c>
      <c r="Q1058" t="s">
        <v>3324</v>
      </c>
      <c r="R1058" t="s">
        <v>3324</v>
      </c>
      <c r="S1058" t="s">
        <v>3324</v>
      </c>
      <c r="T1058" t="s">
        <v>40</v>
      </c>
      <c r="U1058" t="s">
        <v>41</v>
      </c>
      <c r="V1058" t="s">
        <v>3324</v>
      </c>
      <c r="W1058" t="s">
        <v>3324</v>
      </c>
      <c r="X1058" t="s">
        <v>3324</v>
      </c>
      <c r="Y1058" t="s">
        <v>3324</v>
      </c>
      <c r="Z1058" t="s">
        <v>3324</v>
      </c>
      <c r="AA1058" t="s">
        <v>3324</v>
      </c>
      <c r="AB1058" t="s">
        <v>3324</v>
      </c>
      <c r="AC1058" t="s">
        <v>3324</v>
      </c>
    </row>
    <row r="1059" spans="1:29">
      <c r="A1059" s="7">
        <v>44915.712117673611</v>
      </c>
      <c r="B1059" t="s">
        <v>29</v>
      </c>
      <c r="C1059">
        <v>502285</v>
      </c>
      <c r="D1059" t="s">
        <v>30</v>
      </c>
      <c r="E1059" t="s">
        <v>3275</v>
      </c>
      <c r="F1059" t="s">
        <v>32</v>
      </c>
      <c r="G1059" t="s">
        <v>3307</v>
      </c>
      <c r="H1059" t="s">
        <v>51</v>
      </c>
      <c r="I1059" t="s">
        <v>51</v>
      </c>
      <c r="J1059" s="8">
        <v>4</v>
      </c>
      <c r="K1059" t="s">
        <v>3310</v>
      </c>
      <c r="L1059" t="s">
        <v>3321</v>
      </c>
      <c r="M1059" t="s">
        <v>3287</v>
      </c>
      <c r="N1059" t="s">
        <v>3290</v>
      </c>
      <c r="O1059" t="s">
        <v>74</v>
      </c>
      <c r="P1059" t="s">
        <v>46</v>
      </c>
      <c r="Q1059" t="s">
        <v>3324</v>
      </c>
      <c r="R1059" t="s">
        <v>3324</v>
      </c>
      <c r="S1059" t="s">
        <v>3324</v>
      </c>
      <c r="T1059" t="s">
        <v>40</v>
      </c>
      <c r="U1059" t="s">
        <v>41</v>
      </c>
      <c r="V1059" t="s">
        <v>3324</v>
      </c>
      <c r="W1059" t="s">
        <v>3324</v>
      </c>
      <c r="X1059" t="s">
        <v>3324</v>
      </c>
      <c r="Y1059" t="s">
        <v>3324</v>
      </c>
      <c r="Z1059" t="s">
        <v>3324</v>
      </c>
      <c r="AA1059" t="s">
        <v>3324</v>
      </c>
      <c r="AB1059" t="s">
        <v>3324</v>
      </c>
      <c r="AC1059" t="s">
        <v>3324</v>
      </c>
    </row>
    <row r="1060" spans="1:29">
      <c r="A1060" s="7">
        <v>44915.712117673611</v>
      </c>
      <c r="B1060" t="s">
        <v>29</v>
      </c>
      <c r="C1060">
        <v>502285</v>
      </c>
      <c r="D1060" t="s">
        <v>30</v>
      </c>
      <c r="E1060" t="s">
        <v>3275</v>
      </c>
      <c r="F1060" t="s">
        <v>32</v>
      </c>
      <c r="G1060" t="s">
        <v>3307</v>
      </c>
      <c r="H1060" t="s">
        <v>51</v>
      </c>
      <c r="I1060" t="s">
        <v>51</v>
      </c>
      <c r="J1060" s="8">
        <v>4</v>
      </c>
      <c r="K1060" t="s">
        <v>3310</v>
      </c>
      <c r="L1060" t="s">
        <v>3321</v>
      </c>
      <c r="M1060" t="s">
        <v>3287</v>
      </c>
      <c r="N1060" t="s">
        <v>3288</v>
      </c>
      <c r="O1060" t="s">
        <v>74</v>
      </c>
      <c r="P1060" t="s">
        <v>46</v>
      </c>
      <c r="Q1060" t="s">
        <v>3324</v>
      </c>
      <c r="R1060" t="s">
        <v>3324</v>
      </c>
      <c r="S1060" t="s">
        <v>3324</v>
      </c>
      <c r="T1060" t="s">
        <v>40</v>
      </c>
      <c r="U1060" t="s">
        <v>41</v>
      </c>
      <c r="V1060" t="s">
        <v>3324</v>
      </c>
      <c r="W1060" t="s">
        <v>3324</v>
      </c>
      <c r="X1060" t="s">
        <v>3324</v>
      </c>
      <c r="Y1060" t="s">
        <v>3324</v>
      </c>
      <c r="Z1060" t="s">
        <v>3324</v>
      </c>
      <c r="AA1060" t="s">
        <v>3324</v>
      </c>
      <c r="AB1060" t="s">
        <v>3324</v>
      </c>
      <c r="AC1060" t="s">
        <v>3324</v>
      </c>
    </row>
    <row r="1061" spans="1:29">
      <c r="A1061" s="7">
        <v>44915.712117673611</v>
      </c>
      <c r="B1061" t="s">
        <v>29</v>
      </c>
      <c r="C1061">
        <v>502285</v>
      </c>
      <c r="D1061" t="s">
        <v>30</v>
      </c>
      <c r="E1061" t="s">
        <v>3275</v>
      </c>
      <c r="F1061" t="s">
        <v>32</v>
      </c>
      <c r="G1061" t="s">
        <v>3307</v>
      </c>
      <c r="H1061" t="s">
        <v>51</v>
      </c>
      <c r="I1061" t="s">
        <v>51</v>
      </c>
      <c r="J1061" s="8">
        <v>4</v>
      </c>
      <c r="K1061" t="s">
        <v>3310</v>
      </c>
      <c r="L1061" t="s">
        <v>3321</v>
      </c>
      <c r="M1061" t="s">
        <v>3282</v>
      </c>
      <c r="N1061" t="s">
        <v>3283</v>
      </c>
      <c r="O1061" t="s">
        <v>74</v>
      </c>
      <c r="P1061" t="s">
        <v>46</v>
      </c>
      <c r="Q1061" t="s">
        <v>3324</v>
      </c>
      <c r="R1061" t="s">
        <v>3324</v>
      </c>
      <c r="S1061" t="s">
        <v>3324</v>
      </c>
      <c r="T1061" t="s">
        <v>40</v>
      </c>
      <c r="U1061" t="s">
        <v>41</v>
      </c>
      <c r="V1061" t="s">
        <v>3324</v>
      </c>
      <c r="W1061" t="s">
        <v>3324</v>
      </c>
      <c r="X1061" t="s">
        <v>3324</v>
      </c>
      <c r="Y1061" t="s">
        <v>3324</v>
      </c>
      <c r="Z1061" t="s">
        <v>3324</v>
      </c>
      <c r="AA1061" t="s">
        <v>3324</v>
      </c>
      <c r="AB1061" t="s">
        <v>3324</v>
      </c>
      <c r="AC1061" t="s">
        <v>3324</v>
      </c>
    </row>
    <row r="1062" spans="1:29">
      <c r="A1062" s="7">
        <v>44915.712117673611</v>
      </c>
      <c r="B1062" t="s">
        <v>29</v>
      </c>
      <c r="C1062">
        <v>502285</v>
      </c>
      <c r="D1062" t="s">
        <v>30</v>
      </c>
      <c r="E1062" t="s">
        <v>3275</v>
      </c>
      <c r="F1062" t="s">
        <v>32</v>
      </c>
      <c r="G1062" t="s">
        <v>3307</v>
      </c>
      <c r="H1062" t="s">
        <v>51</v>
      </c>
      <c r="I1062" t="s">
        <v>51</v>
      </c>
      <c r="J1062" s="8">
        <v>4</v>
      </c>
      <c r="K1062" t="s">
        <v>3310</v>
      </c>
      <c r="L1062" t="s">
        <v>3321</v>
      </c>
      <c r="M1062" t="s">
        <v>3282</v>
      </c>
      <c r="N1062" t="s">
        <v>3290</v>
      </c>
      <c r="O1062" t="s">
        <v>74</v>
      </c>
      <c r="P1062" t="s">
        <v>46</v>
      </c>
      <c r="Q1062" t="s">
        <v>3324</v>
      </c>
      <c r="R1062" t="s">
        <v>3324</v>
      </c>
      <c r="S1062" t="s">
        <v>3324</v>
      </c>
      <c r="T1062" t="s">
        <v>40</v>
      </c>
      <c r="U1062" t="s">
        <v>41</v>
      </c>
      <c r="V1062" t="s">
        <v>3324</v>
      </c>
      <c r="W1062" t="s">
        <v>3324</v>
      </c>
      <c r="X1062" t="s">
        <v>3324</v>
      </c>
      <c r="Y1062" t="s">
        <v>3324</v>
      </c>
      <c r="Z1062" t="s">
        <v>3324</v>
      </c>
      <c r="AA1062" t="s">
        <v>3324</v>
      </c>
      <c r="AB1062" t="s">
        <v>3324</v>
      </c>
      <c r="AC1062" t="s">
        <v>3324</v>
      </c>
    </row>
    <row r="1063" spans="1:29">
      <c r="A1063" s="7">
        <v>44915.712117673611</v>
      </c>
      <c r="B1063" t="s">
        <v>29</v>
      </c>
      <c r="C1063">
        <v>502285</v>
      </c>
      <c r="D1063" t="s">
        <v>30</v>
      </c>
      <c r="E1063" t="s">
        <v>3275</v>
      </c>
      <c r="F1063" t="s">
        <v>32</v>
      </c>
      <c r="G1063" t="s">
        <v>3307</v>
      </c>
      <c r="H1063" t="s">
        <v>51</v>
      </c>
      <c r="I1063" t="s">
        <v>51</v>
      </c>
      <c r="J1063" s="8">
        <v>4</v>
      </c>
      <c r="K1063" t="s">
        <v>3310</v>
      </c>
      <c r="L1063" t="s">
        <v>3321</v>
      </c>
      <c r="M1063" t="s">
        <v>3282</v>
      </c>
      <c r="N1063" t="s">
        <v>3288</v>
      </c>
      <c r="O1063" t="s">
        <v>74</v>
      </c>
      <c r="P1063" t="s">
        <v>46</v>
      </c>
      <c r="Q1063" t="s">
        <v>3324</v>
      </c>
      <c r="R1063" t="s">
        <v>3324</v>
      </c>
      <c r="S1063" t="s">
        <v>3324</v>
      </c>
      <c r="T1063" t="s">
        <v>40</v>
      </c>
      <c r="U1063" t="s">
        <v>41</v>
      </c>
      <c r="V1063" t="s">
        <v>3324</v>
      </c>
      <c r="W1063" t="s">
        <v>3324</v>
      </c>
      <c r="X1063" t="s">
        <v>3324</v>
      </c>
      <c r="Y1063" t="s">
        <v>3324</v>
      </c>
      <c r="Z1063" t="s">
        <v>3324</v>
      </c>
      <c r="AA1063" t="s">
        <v>3324</v>
      </c>
      <c r="AB1063" t="s">
        <v>3324</v>
      </c>
      <c r="AC1063" t="s">
        <v>3324</v>
      </c>
    </row>
    <row r="1064" spans="1:29">
      <c r="A1064" s="7">
        <v>44915.721128310186</v>
      </c>
      <c r="B1064" t="s">
        <v>29</v>
      </c>
      <c r="C1064">
        <v>123106</v>
      </c>
      <c r="D1064" t="s">
        <v>30</v>
      </c>
      <c r="E1064" t="s">
        <v>3277</v>
      </c>
      <c r="F1064" t="s">
        <v>3281</v>
      </c>
      <c r="G1064" t="s">
        <v>51</v>
      </c>
      <c r="H1064" t="s">
        <v>32</v>
      </c>
      <c r="I1064" t="s">
        <v>32</v>
      </c>
      <c r="J1064" s="8">
        <v>4</v>
      </c>
      <c r="K1064" t="s">
        <v>3315</v>
      </c>
      <c r="L1064" t="s">
        <v>3317</v>
      </c>
      <c r="M1064" t="s">
        <v>3287</v>
      </c>
      <c r="N1064" t="s">
        <v>3294</v>
      </c>
      <c r="O1064" t="s">
        <v>38</v>
      </c>
      <c r="P1064" t="s">
        <v>46</v>
      </c>
      <c r="Q1064" t="s">
        <v>3324</v>
      </c>
      <c r="R1064" t="s">
        <v>3324</v>
      </c>
      <c r="S1064" t="s">
        <v>3324</v>
      </c>
      <c r="T1064" t="s">
        <v>47</v>
      </c>
      <c r="U1064" t="s">
        <v>48</v>
      </c>
      <c r="V1064" t="s">
        <v>3324</v>
      </c>
      <c r="W1064" t="s">
        <v>3324</v>
      </c>
      <c r="X1064" t="s">
        <v>3324</v>
      </c>
      <c r="Y1064" t="s">
        <v>3324</v>
      </c>
      <c r="Z1064" t="s">
        <v>3324</v>
      </c>
      <c r="AA1064" t="s">
        <v>3324</v>
      </c>
      <c r="AB1064" t="s">
        <v>3324</v>
      </c>
      <c r="AC1064" t="s">
        <v>3324</v>
      </c>
    </row>
    <row r="1065" spans="1:29">
      <c r="A1065" s="7">
        <v>44915.721128310186</v>
      </c>
      <c r="B1065" t="s">
        <v>29</v>
      </c>
      <c r="C1065">
        <v>123106</v>
      </c>
      <c r="D1065" t="s">
        <v>30</v>
      </c>
      <c r="E1065" t="s">
        <v>3277</v>
      </c>
      <c r="F1065" t="s">
        <v>3281</v>
      </c>
      <c r="G1065" t="s">
        <v>51</v>
      </c>
      <c r="H1065" t="s">
        <v>32</v>
      </c>
      <c r="I1065" t="s">
        <v>32</v>
      </c>
      <c r="J1065" s="8">
        <v>4</v>
      </c>
      <c r="K1065" t="s">
        <v>3315</v>
      </c>
      <c r="L1065" t="s">
        <v>3317</v>
      </c>
      <c r="M1065" t="s">
        <v>3287</v>
      </c>
      <c r="N1065" t="s">
        <v>3283</v>
      </c>
      <c r="O1065" t="s">
        <v>38</v>
      </c>
      <c r="P1065" t="s">
        <v>46</v>
      </c>
      <c r="Q1065" t="s">
        <v>3324</v>
      </c>
      <c r="R1065" t="s">
        <v>3324</v>
      </c>
      <c r="S1065" t="s">
        <v>3324</v>
      </c>
      <c r="T1065" t="s">
        <v>47</v>
      </c>
      <c r="U1065" t="s">
        <v>48</v>
      </c>
      <c r="V1065" t="s">
        <v>3324</v>
      </c>
      <c r="W1065" t="s">
        <v>3324</v>
      </c>
      <c r="X1065" t="s">
        <v>3324</v>
      </c>
      <c r="Y1065" t="s">
        <v>3324</v>
      </c>
      <c r="Z1065" t="s">
        <v>3324</v>
      </c>
      <c r="AA1065" t="s">
        <v>3324</v>
      </c>
      <c r="AB1065" t="s">
        <v>3324</v>
      </c>
      <c r="AC1065" t="s">
        <v>3324</v>
      </c>
    </row>
    <row r="1066" spans="1:29">
      <c r="A1066" s="7">
        <v>44915.721128310186</v>
      </c>
      <c r="B1066" t="s">
        <v>29</v>
      </c>
      <c r="C1066">
        <v>123106</v>
      </c>
      <c r="D1066" t="s">
        <v>30</v>
      </c>
      <c r="E1066" t="s">
        <v>3277</v>
      </c>
      <c r="F1066" t="s">
        <v>3281</v>
      </c>
      <c r="G1066" t="s">
        <v>51</v>
      </c>
      <c r="H1066" t="s">
        <v>32</v>
      </c>
      <c r="I1066" t="s">
        <v>32</v>
      </c>
      <c r="J1066" s="8">
        <v>4</v>
      </c>
      <c r="K1066" t="s">
        <v>3315</v>
      </c>
      <c r="L1066" t="s">
        <v>3317</v>
      </c>
      <c r="M1066" t="s">
        <v>3287</v>
      </c>
      <c r="N1066" t="s">
        <v>3285</v>
      </c>
      <c r="O1066" t="s">
        <v>38</v>
      </c>
      <c r="P1066" t="s">
        <v>46</v>
      </c>
      <c r="Q1066" t="s">
        <v>3324</v>
      </c>
      <c r="R1066" t="s">
        <v>3324</v>
      </c>
      <c r="S1066" t="s">
        <v>3324</v>
      </c>
      <c r="T1066" t="s">
        <v>47</v>
      </c>
      <c r="U1066" t="s">
        <v>48</v>
      </c>
      <c r="V1066" t="s">
        <v>3324</v>
      </c>
      <c r="W1066" t="s">
        <v>3324</v>
      </c>
      <c r="X1066" t="s">
        <v>3324</v>
      </c>
      <c r="Y1066" t="s">
        <v>3324</v>
      </c>
      <c r="Z1066" t="s">
        <v>3324</v>
      </c>
      <c r="AA1066" t="s">
        <v>3324</v>
      </c>
      <c r="AB1066" t="s">
        <v>3324</v>
      </c>
      <c r="AC1066" t="s">
        <v>3324</v>
      </c>
    </row>
    <row r="1067" spans="1:29">
      <c r="A1067" s="7">
        <v>44915.721128310186</v>
      </c>
      <c r="B1067" t="s">
        <v>29</v>
      </c>
      <c r="C1067">
        <v>123106</v>
      </c>
      <c r="D1067" t="s">
        <v>30</v>
      </c>
      <c r="E1067" t="s">
        <v>3277</v>
      </c>
      <c r="F1067" t="s">
        <v>3281</v>
      </c>
      <c r="G1067" t="s">
        <v>51</v>
      </c>
      <c r="H1067" t="s">
        <v>32</v>
      </c>
      <c r="I1067" t="s">
        <v>32</v>
      </c>
      <c r="J1067" s="8">
        <v>4</v>
      </c>
      <c r="K1067" t="s">
        <v>3315</v>
      </c>
      <c r="L1067" t="s">
        <v>3317</v>
      </c>
      <c r="M1067" t="s">
        <v>3293</v>
      </c>
      <c r="N1067" t="s">
        <v>3294</v>
      </c>
      <c r="O1067" t="s">
        <v>38</v>
      </c>
      <c r="P1067" t="s">
        <v>46</v>
      </c>
      <c r="Q1067" t="s">
        <v>3324</v>
      </c>
      <c r="R1067" t="s">
        <v>3324</v>
      </c>
      <c r="S1067" t="s">
        <v>3324</v>
      </c>
      <c r="T1067" t="s">
        <v>47</v>
      </c>
      <c r="U1067" t="s">
        <v>48</v>
      </c>
      <c r="V1067" t="s">
        <v>3324</v>
      </c>
      <c r="W1067" t="s">
        <v>3324</v>
      </c>
      <c r="X1067" t="s">
        <v>3324</v>
      </c>
      <c r="Y1067" t="s">
        <v>3324</v>
      </c>
      <c r="Z1067" t="s">
        <v>3324</v>
      </c>
      <c r="AA1067" t="s">
        <v>3324</v>
      </c>
      <c r="AB1067" t="s">
        <v>3324</v>
      </c>
      <c r="AC1067" t="s">
        <v>3324</v>
      </c>
    </row>
    <row r="1068" spans="1:29">
      <c r="A1068" s="7">
        <v>44915.721128310186</v>
      </c>
      <c r="B1068" t="s">
        <v>29</v>
      </c>
      <c r="C1068">
        <v>123106</v>
      </c>
      <c r="D1068" t="s">
        <v>30</v>
      </c>
      <c r="E1068" t="s">
        <v>3277</v>
      </c>
      <c r="F1068" t="s">
        <v>3281</v>
      </c>
      <c r="G1068" t="s">
        <v>51</v>
      </c>
      <c r="H1068" t="s">
        <v>32</v>
      </c>
      <c r="I1068" t="s">
        <v>32</v>
      </c>
      <c r="J1068" s="8">
        <v>4</v>
      </c>
      <c r="K1068" t="s">
        <v>3315</v>
      </c>
      <c r="L1068" t="s">
        <v>3317</v>
      </c>
      <c r="M1068" t="s">
        <v>3293</v>
      </c>
      <c r="N1068" t="s">
        <v>3283</v>
      </c>
      <c r="O1068" t="s">
        <v>38</v>
      </c>
      <c r="P1068" t="s">
        <v>46</v>
      </c>
      <c r="Q1068" t="s">
        <v>3324</v>
      </c>
      <c r="R1068" t="s">
        <v>3324</v>
      </c>
      <c r="S1068" t="s">
        <v>3324</v>
      </c>
      <c r="T1068" t="s">
        <v>47</v>
      </c>
      <c r="U1068" t="s">
        <v>48</v>
      </c>
      <c r="V1068" t="s">
        <v>3324</v>
      </c>
      <c r="W1068" t="s">
        <v>3324</v>
      </c>
      <c r="X1068" t="s">
        <v>3324</v>
      </c>
      <c r="Y1068" t="s">
        <v>3324</v>
      </c>
      <c r="Z1068" t="s">
        <v>3324</v>
      </c>
      <c r="AA1068" t="s">
        <v>3324</v>
      </c>
      <c r="AB1068" t="s">
        <v>3324</v>
      </c>
      <c r="AC1068" t="s">
        <v>3324</v>
      </c>
    </row>
    <row r="1069" spans="1:29">
      <c r="A1069" s="7">
        <v>44915.721128310186</v>
      </c>
      <c r="B1069" t="s">
        <v>29</v>
      </c>
      <c r="C1069">
        <v>123106</v>
      </c>
      <c r="D1069" t="s">
        <v>30</v>
      </c>
      <c r="E1069" t="s">
        <v>3277</v>
      </c>
      <c r="F1069" t="s">
        <v>3281</v>
      </c>
      <c r="G1069" t="s">
        <v>51</v>
      </c>
      <c r="H1069" t="s">
        <v>32</v>
      </c>
      <c r="I1069" t="s">
        <v>32</v>
      </c>
      <c r="J1069" s="8">
        <v>4</v>
      </c>
      <c r="K1069" t="s">
        <v>3315</v>
      </c>
      <c r="L1069" t="s">
        <v>3317</v>
      </c>
      <c r="M1069" t="s">
        <v>3293</v>
      </c>
      <c r="N1069" t="s">
        <v>3285</v>
      </c>
      <c r="O1069" t="s">
        <v>38</v>
      </c>
      <c r="P1069" t="s">
        <v>46</v>
      </c>
      <c r="Q1069" t="s">
        <v>3324</v>
      </c>
      <c r="R1069" t="s">
        <v>3324</v>
      </c>
      <c r="S1069" t="s">
        <v>3324</v>
      </c>
      <c r="T1069" t="s">
        <v>47</v>
      </c>
      <c r="U1069" t="s">
        <v>48</v>
      </c>
      <c r="V1069" t="s">
        <v>3324</v>
      </c>
      <c r="W1069" t="s">
        <v>3324</v>
      </c>
      <c r="X1069" t="s">
        <v>3324</v>
      </c>
      <c r="Y1069" t="s">
        <v>3324</v>
      </c>
      <c r="Z1069" t="s">
        <v>3324</v>
      </c>
      <c r="AA1069" t="s">
        <v>3324</v>
      </c>
      <c r="AB1069" t="s">
        <v>3324</v>
      </c>
      <c r="AC1069" t="s">
        <v>3324</v>
      </c>
    </row>
    <row r="1070" spans="1:29">
      <c r="A1070" s="7">
        <v>44915.730912407409</v>
      </c>
      <c r="B1070" t="s">
        <v>29</v>
      </c>
      <c r="C1070">
        <v>365541</v>
      </c>
      <c r="D1070" t="s">
        <v>49</v>
      </c>
      <c r="E1070" t="s">
        <v>3274</v>
      </c>
      <c r="F1070" t="s">
        <v>51</v>
      </c>
      <c r="G1070" t="s">
        <v>51</v>
      </c>
      <c r="H1070" t="s">
        <v>32</v>
      </c>
      <c r="I1070" t="s">
        <v>32</v>
      </c>
      <c r="J1070" s="8">
        <v>4</v>
      </c>
      <c r="K1070" t="s">
        <v>42</v>
      </c>
      <c r="L1070" t="s">
        <v>3320</v>
      </c>
      <c r="M1070" t="s">
        <v>3287</v>
      </c>
      <c r="N1070" t="s">
        <v>3294</v>
      </c>
      <c r="O1070" t="s">
        <v>95</v>
      </c>
      <c r="P1070" t="s">
        <v>76</v>
      </c>
      <c r="Q1070" t="s">
        <v>3324</v>
      </c>
      <c r="R1070" t="s">
        <v>3324</v>
      </c>
      <c r="S1070" t="s">
        <v>3324</v>
      </c>
      <c r="T1070" t="s">
        <v>66</v>
      </c>
      <c r="U1070" t="s">
        <v>86</v>
      </c>
      <c r="V1070" t="s">
        <v>3324</v>
      </c>
      <c r="W1070" t="s">
        <v>3324</v>
      </c>
      <c r="X1070" t="s">
        <v>3324</v>
      </c>
      <c r="Y1070" t="s">
        <v>3324</v>
      </c>
      <c r="Z1070" t="s">
        <v>3324</v>
      </c>
      <c r="AA1070" t="s">
        <v>3324</v>
      </c>
      <c r="AB1070" t="s">
        <v>3324</v>
      </c>
      <c r="AC1070" t="s">
        <v>3324</v>
      </c>
    </row>
    <row r="1071" spans="1:29">
      <c r="A1071" s="7">
        <v>44915.730912407409</v>
      </c>
      <c r="B1071" t="s">
        <v>29</v>
      </c>
      <c r="C1071">
        <v>365541</v>
      </c>
      <c r="D1071" t="s">
        <v>49</v>
      </c>
      <c r="E1071" t="s">
        <v>3274</v>
      </c>
      <c r="F1071" t="s">
        <v>51</v>
      </c>
      <c r="G1071" t="s">
        <v>51</v>
      </c>
      <c r="H1071" t="s">
        <v>32</v>
      </c>
      <c r="I1071" t="s">
        <v>32</v>
      </c>
      <c r="J1071" s="8">
        <v>4</v>
      </c>
      <c r="K1071" t="s">
        <v>42</v>
      </c>
      <c r="L1071" t="s">
        <v>3320</v>
      </c>
      <c r="M1071" t="s">
        <v>3287</v>
      </c>
      <c r="N1071" t="s">
        <v>3292</v>
      </c>
      <c r="O1071" t="s">
        <v>95</v>
      </c>
      <c r="P1071" t="s">
        <v>76</v>
      </c>
      <c r="Q1071" t="s">
        <v>3324</v>
      </c>
      <c r="R1071" t="s">
        <v>3324</v>
      </c>
      <c r="S1071" t="s">
        <v>3324</v>
      </c>
      <c r="T1071" t="s">
        <v>66</v>
      </c>
      <c r="U1071" t="s">
        <v>86</v>
      </c>
      <c r="V1071" t="s">
        <v>3324</v>
      </c>
      <c r="W1071" t="s">
        <v>3324</v>
      </c>
      <c r="X1071" t="s">
        <v>3324</v>
      </c>
      <c r="Y1071" t="s">
        <v>3324</v>
      </c>
      <c r="Z1071" t="s">
        <v>3324</v>
      </c>
      <c r="AA1071" t="s">
        <v>3324</v>
      </c>
      <c r="AB1071" t="s">
        <v>3324</v>
      </c>
      <c r="AC1071" t="s">
        <v>3324</v>
      </c>
    </row>
    <row r="1072" spans="1:29">
      <c r="A1072" s="7">
        <v>44915.730912407409</v>
      </c>
      <c r="B1072" t="s">
        <v>29</v>
      </c>
      <c r="C1072">
        <v>365541</v>
      </c>
      <c r="D1072" t="s">
        <v>49</v>
      </c>
      <c r="E1072" t="s">
        <v>3274</v>
      </c>
      <c r="F1072" t="s">
        <v>51</v>
      </c>
      <c r="G1072" t="s">
        <v>51</v>
      </c>
      <c r="H1072" t="s">
        <v>32</v>
      </c>
      <c r="I1072" t="s">
        <v>32</v>
      </c>
      <c r="J1072" s="8">
        <v>4</v>
      </c>
      <c r="K1072" t="s">
        <v>42</v>
      </c>
      <c r="L1072" t="s">
        <v>3320</v>
      </c>
      <c r="M1072" t="s">
        <v>3287</v>
      </c>
      <c r="N1072" t="s">
        <v>3291</v>
      </c>
      <c r="O1072" t="s">
        <v>95</v>
      </c>
      <c r="P1072" t="s">
        <v>76</v>
      </c>
      <c r="Q1072" t="s">
        <v>3324</v>
      </c>
      <c r="R1072" t="s">
        <v>3324</v>
      </c>
      <c r="S1072" t="s">
        <v>3324</v>
      </c>
      <c r="T1072" t="s">
        <v>66</v>
      </c>
      <c r="U1072" t="s">
        <v>86</v>
      </c>
      <c r="V1072" t="s">
        <v>3324</v>
      </c>
      <c r="W1072" t="s">
        <v>3324</v>
      </c>
      <c r="X1072" t="s">
        <v>3324</v>
      </c>
      <c r="Y1072" t="s">
        <v>3324</v>
      </c>
      <c r="Z1072" t="s">
        <v>3324</v>
      </c>
      <c r="AA1072" t="s">
        <v>3324</v>
      </c>
      <c r="AB1072" t="s">
        <v>3324</v>
      </c>
      <c r="AC1072" t="s">
        <v>3324</v>
      </c>
    </row>
    <row r="1073" spans="1:29">
      <c r="A1073" s="7">
        <v>44915.730912407409</v>
      </c>
      <c r="B1073" t="s">
        <v>29</v>
      </c>
      <c r="C1073">
        <v>365541</v>
      </c>
      <c r="D1073" t="s">
        <v>49</v>
      </c>
      <c r="E1073" t="s">
        <v>3274</v>
      </c>
      <c r="F1073" t="s">
        <v>51</v>
      </c>
      <c r="G1073" t="s">
        <v>51</v>
      </c>
      <c r="H1073" t="s">
        <v>32</v>
      </c>
      <c r="I1073" t="s">
        <v>32</v>
      </c>
      <c r="J1073" s="8">
        <v>4</v>
      </c>
      <c r="K1073" t="s">
        <v>42</v>
      </c>
      <c r="L1073" t="s">
        <v>3320</v>
      </c>
      <c r="M1073" t="s">
        <v>3286</v>
      </c>
      <c r="N1073" t="s">
        <v>3294</v>
      </c>
      <c r="O1073" t="s">
        <v>95</v>
      </c>
      <c r="P1073" t="s">
        <v>76</v>
      </c>
      <c r="Q1073" t="s">
        <v>3324</v>
      </c>
      <c r="R1073" t="s">
        <v>3324</v>
      </c>
      <c r="S1073" t="s">
        <v>3324</v>
      </c>
      <c r="T1073" t="s">
        <v>66</v>
      </c>
      <c r="U1073" t="s">
        <v>86</v>
      </c>
      <c r="V1073" t="s">
        <v>3324</v>
      </c>
      <c r="W1073" t="s">
        <v>3324</v>
      </c>
      <c r="X1073" t="s">
        <v>3324</v>
      </c>
      <c r="Y1073" t="s">
        <v>3324</v>
      </c>
      <c r="Z1073" t="s">
        <v>3324</v>
      </c>
      <c r="AA1073" t="s">
        <v>3324</v>
      </c>
      <c r="AB1073" t="s">
        <v>3324</v>
      </c>
      <c r="AC1073" t="s">
        <v>3324</v>
      </c>
    </row>
    <row r="1074" spans="1:29">
      <c r="A1074" s="7">
        <v>44915.730912407409</v>
      </c>
      <c r="B1074" t="s">
        <v>29</v>
      </c>
      <c r="C1074">
        <v>365541</v>
      </c>
      <c r="D1074" t="s">
        <v>49</v>
      </c>
      <c r="E1074" t="s">
        <v>3274</v>
      </c>
      <c r="F1074" t="s">
        <v>51</v>
      </c>
      <c r="G1074" t="s">
        <v>51</v>
      </c>
      <c r="H1074" t="s">
        <v>32</v>
      </c>
      <c r="I1074" t="s">
        <v>32</v>
      </c>
      <c r="J1074" s="8">
        <v>4</v>
      </c>
      <c r="K1074" t="s">
        <v>42</v>
      </c>
      <c r="L1074" t="s">
        <v>3320</v>
      </c>
      <c r="M1074" t="s">
        <v>3286</v>
      </c>
      <c r="N1074" t="s">
        <v>3292</v>
      </c>
      <c r="O1074" t="s">
        <v>95</v>
      </c>
      <c r="P1074" t="s">
        <v>76</v>
      </c>
      <c r="Q1074" t="s">
        <v>3324</v>
      </c>
      <c r="R1074" t="s">
        <v>3324</v>
      </c>
      <c r="S1074" t="s">
        <v>3324</v>
      </c>
      <c r="T1074" t="s">
        <v>66</v>
      </c>
      <c r="U1074" t="s">
        <v>86</v>
      </c>
      <c r="V1074" t="s">
        <v>3324</v>
      </c>
      <c r="W1074" t="s">
        <v>3324</v>
      </c>
      <c r="X1074" t="s">
        <v>3324</v>
      </c>
      <c r="Y1074" t="s">
        <v>3324</v>
      </c>
      <c r="Z1074" t="s">
        <v>3324</v>
      </c>
      <c r="AA1074" t="s">
        <v>3324</v>
      </c>
      <c r="AB1074" t="s">
        <v>3324</v>
      </c>
      <c r="AC1074" t="s">
        <v>3324</v>
      </c>
    </row>
    <row r="1075" spans="1:29">
      <c r="A1075" s="7">
        <v>44915.730912407409</v>
      </c>
      <c r="B1075" t="s">
        <v>29</v>
      </c>
      <c r="C1075">
        <v>365541</v>
      </c>
      <c r="D1075" t="s">
        <v>49</v>
      </c>
      <c r="E1075" t="s">
        <v>3274</v>
      </c>
      <c r="F1075" t="s">
        <v>51</v>
      </c>
      <c r="G1075" t="s">
        <v>51</v>
      </c>
      <c r="H1075" t="s">
        <v>32</v>
      </c>
      <c r="I1075" t="s">
        <v>32</v>
      </c>
      <c r="J1075" s="8">
        <v>4</v>
      </c>
      <c r="K1075" t="s">
        <v>42</v>
      </c>
      <c r="L1075" t="s">
        <v>3320</v>
      </c>
      <c r="M1075" t="s">
        <v>3286</v>
      </c>
      <c r="N1075" t="s">
        <v>3291</v>
      </c>
      <c r="O1075" t="s">
        <v>95</v>
      </c>
      <c r="P1075" t="s">
        <v>76</v>
      </c>
      <c r="Q1075" t="s">
        <v>3324</v>
      </c>
      <c r="R1075" t="s">
        <v>3324</v>
      </c>
      <c r="S1075" t="s">
        <v>3324</v>
      </c>
      <c r="T1075" t="s">
        <v>66</v>
      </c>
      <c r="U1075" t="s">
        <v>86</v>
      </c>
      <c r="V1075" t="s">
        <v>3324</v>
      </c>
      <c r="W1075" t="s">
        <v>3324</v>
      </c>
      <c r="X1075" t="s">
        <v>3324</v>
      </c>
      <c r="Y1075" t="s">
        <v>3324</v>
      </c>
      <c r="Z1075" t="s">
        <v>3324</v>
      </c>
      <c r="AA1075" t="s">
        <v>3324</v>
      </c>
      <c r="AB1075" t="s">
        <v>3324</v>
      </c>
      <c r="AC1075" t="s">
        <v>3324</v>
      </c>
    </row>
    <row r="1076" spans="1:29">
      <c r="A1076" s="7">
        <v>44915.743756736112</v>
      </c>
      <c r="B1076" t="s">
        <v>29</v>
      </c>
      <c r="C1076">
        <v>425001</v>
      </c>
      <c r="D1076" t="s">
        <v>30</v>
      </c>
      <c r="E1076" t="s">
        <v>3278</v>
      </c>
      <c r="F1076" t="s">
        <v>51</v>
      </c>
      <c r="G1076" t="s">
        <v>3307</v>
      </c>
      <c r="H1076" t="s">
        <v>32</v>
      </c>
      <c r="I1076" t="s">
        <v>32</v>
      </c>
      <c r="J1076" s="8">
        <v>4</v>
      </c>
      <c r="K1076" t="s">
        <v>3315</v>
      </c>
      <c r="L1076" t="s">
        <v>3321</v>
      </c>
      <c r="M1076" t="s">
        <v>3282</v>
      </c>
      <c r="N1076" t="s">
        <v>3283</v>
      </c>
      <c r="O1076" t="s">
        <v>103</v>
      </c>
      <c r="P1076" t="s">
        <v>68</v>
      </c>
      <c r="Q1076" t="s">
        <v>3324</v>
      </c>
      <c r="R1076" t="s">
        <v>3324</v>
      </c>
      <c r="S1076" t="s">
        <v>3324</v>
      </c>
      <c r="T1076" t="s">
        <v>59</v>
      </c>
      <c r="U1076" t="s">
        <v>41</v>
      </c>
      <c r="V1076" t="s">
        <v>3324</v>
      </c>
      <c r="W1076" t="s">
        <v>3324</v>
      </c>
      <c r="X1076" t="s">
        <v>3324</v>
      </c>
      <c r="Y1076" t="s">
        <v>3324</v>
      </c>
      <c r="Z1076" t="s">
        <v>3324</v>
      </c>
      <c r="AA1076" t="s">
        <v>3324</v>
      </c>
      <c r="AB1076" t="s">
        <v>3324</v>
      </c>
      <c r="AC1076" t="s">
        <v>3324</v>
      </c>
    </row>
    <row r="1077" spans="1:29">
      <c r="A1077" s="7">
        <v>44915.743756736112</v>
      </c>
      <c r="B1077" t="s">
        <v>29</v>
      </c>
      <c r="C1077">
        <v>425001</v>
      </c>
      <c r="D1077" t="s">
        <v>30</v>
      </c>
      <c r="E1077" t="s">
        <v>3278</v>
      </c>
      <c r="F1077" t="s">
        <v>51</v>
      </c>
      <c r="G1077" t="s">
        <v>3307</v>
      </c>
      <c r="H1077" t="s">
        <v>32</v>
      </c>
      <c r="I1077" t="s">
        <v>32</v>
      </c>
      <c r="J1077" s="8">
        <v>4</v>
      </c>
      <c r="K1077" t="s">
        <v>3315</v>
      </c>
      <c r="L1077" t="s">
        <v>3321</v>
      </c>
      <c r="M1077" t="s">
        <v>3282</v>
      </c>
      <c r="N1077" t="s">
        <v>3289</v>
      </c>
      <c r="O1077" t="s">
        <v>103</v>
      </c>
      <c r="P1077" t="s">
        <v>68</v>
      </c>
      <c r="Q1077" t="s">
        <v>3324</v>
      </c>
      <c r="R1077" t="s">
        <v>3324</v>
      </c>
      <c r="S1077" t="s">
        <v>3324</v>
      </c>
      <c r="T1077" t="s">
        <v>59</v>
      </c>
      <c r="U1077" t="s">
        <v>41</v>
      </c>
      <c r="V1077" t="s">
        <v>3324</v>
      </c>
      <c r="W1077" t="s">
        <v>3324</v>
      </c>
      <c r="X1077" t="s">
        <v>3324</v>
      </c>
      <c r="Y1077" t="s">
        <v>3324</v>
      </c>
      <c r="Z1077" t="s">
        <v>3324</v>
      </c>
      <c r="AA1077" t="s">
        <v>3324</v>
      </c>
      <c r="AB1077" t="s">
        <v>3324</v>
      </c>
      <c r="AC1077" t="s">
        <v>3324</v>
      </c>
    </row>
    <row r="1078" spans="1:29">
      <c r="A1078" s="7">
        <v>44915.743756736112</v>
      </c>
      <c r="B1078" t="s">
        <v>29</v>
      </c>
      <c r="C1078">
        <v>425001</v>
      </c>
      <c r="D1078" t="s">
        <v>30</v>
      </c>
      <c r="E1078" t="s">
        <v>3278</v>
      </c>
      <c r="F1078" t="s">
        <v>51</v>
      </c>
      <c r="G1078" t="s">
        <v>3307</v>
      </c>
      <c r="H1078" t="s">
        <v>32</v>
      </c>
      <c r="I1078" t="s">
        <v>32</v>
      </c>
      <c r="J1078" s="8">
        <v>4</v>
      </c>
      <c r="K1078" t="s">
        <v>3315</v>
      </c>
      <c r="L1078" t="s">
        <v>3321</v>
      </c>
      <c r="M1078" t="s">
        <v>3282</v>
      </c>
      <c r="N1078" t="s">
        <v>3284</v>
      </c>
      <c r="O1078" t="s">
        <v>103</v>
      </c>
      <c r="P1078" t="s">
        <v>68</v>
      </c>
      <c r="Q1078" t="s">
        <v>3324</v>
      </c>
      <c r="R1078" t="s">
        <v>3324</v>
      </c>
      <c r="S1078" t="s">
        <v>3324</v>
      </c>
      <c r="T1078" t="s">
        <v>59</v>
      </c>
      <c r="U1078" t="s">
        <v>41</v>
      </c>
      <c r="V1078" t="s">
        <v>3324</v>
      </c>
      <c r="W1078" t="s">
        <v>3324</v>
      </c>
      <c r="X1078" t="s">
        <v>3324</v>
      </c>
      <c r="Y1078" t="s">
        <v>3324</v>
      </c>
      <c r="Z1078" t="s">
        <v>3324</v>
      </c>
      <c r="AA1078" t="s">
        <v>3324</v>
      </c>
      <c r="AB1078" t="s">
        <v>3324</v>
      </c>
      <c r="AC1078" t="s">
        <v>3324</v>
      </c>
    </row>
    <row r="1079" spans="1:29">
      <c r="A1079" s="7">
        <v>44915.743756736112</v>
      </c>
      <c r="B1079" t="s">
        <v>29</v>
      </c>
      <c r="C1079">
        <v>425001</v>
      </c>
      <c r="D1079" t="s">
        <v>30</v>
      </c>
      <c r="E1079" t="s">
        <v>3278</v>
      </c>
      <c r="F1079" t="s">
        <v>51</v>
      </c>
      <c r="G1079" t="s">
        <v>3307</v>
      </c>
      <c r="H1079" t="s">
        <v>32</v>
      </c>
      <c r="I1079" t="s">
        <v>32</v>
      </c>
      <c r="J1079" s="8">
        <v>4</v>
      </c>
      <c r="K1079" t="s">
        <v>3315</v>
      </c>
      <c r="L1079" t="s">
        <v>3321</v>
      </c>
      <c r="M1079" t="s">
        <v>3293</v>
      </c>
      <c r="N1079" t="s">
        <v>3283</v>
      </c>
      <c r="O1079" t="s">
        <v>103</v>
      </c>
      <c r="P1079" t="s">
        <v>68</v>
      </c>
      <c r="Q1079" t="s">
        <v>3324</v>
      </c>
      <c r="R1079" t="s">
        <v>3324</v>
      </c>
      <c r="S1079" t="s">
        <v>3324</v>
      </c>
      <c r="T1079" t="s">
        <v>59</v>
      </c>
      <c r="U1079" t="s">
        <v>41</v>
      </c>
      <c r="V1079" t="s">
        <v>3324</v>
      </c>
      <c r="W1079" t="s">
        <v>3324</v>
      </c>
      <c r="X1079" t="s">
        <v>3324</v>
      </c>
      <c r="Y1079" t="s">
        <v>3324</v>
      </c>
      <c r="Z1079" t="s">
        <v>3324</v>
      </c>
      <c r="AA1079" t="s">
        <v>3324</v>
      </c>
      <c r="AB1079" t="s">
        <v>3324</v>
      </c>
      <c r="AC1079" t="s">
        <v>3324</v>
      </c>
    </row>
    <row r="1080" spans="1:29">
      <c r="A1080" s="7">
        <v>44915.743756736112</v>
      </c>
      <c r="B1080" t="s">
        <v>29</v>
      </c>
      <c r="C1080">
        <v>425001</v>
      </c>
      <c r="D1080" t="s">
        <v>30</v>
      </c>
      <c r="E1080" t="s">
        <v>3278</v>
      </c>
      <c r="F1080" t="s">
        <v>51</v>
      </c>
      <c r="G1080" t="s">
        <v>3307</v>
      </c>
      <c r="H1080" t="s">
        <v>32</v>
      </c>
      <c r="I1080" t="s">
        <v>32</v>
      </c>
      <c r="J1080" s="8">
        <v>4</v>
      </c>
      <c r="K1080" t="s">
        <v>3315</v>
      </c>
      <c r="L1080" t="s">
        <v>3321</v>
      </c>
      <c r="M1080" t="s">
        <v>3293</v>
      </c>
      <c r="N1080" t="s">
        <v>3289</v>
      </c>
      <c r="O1080" t="s">
        <v>103</v>
      </c>
      <c r="P1080" t="s">
        <v>68</v>
      </c>
      <c r="Q1080" t="s">
        <v>3324</v>
      </c>
      <c r="R1080" t="s">
        <v>3324</v>
      </c>
      <c r="S1080" t="s">
        <v>3324</v>
      </c>
      <c r="T1080" t="s">
        <v>59</v>
      </c>
      <c r="U1080" t="s">
        <v>41</v>
      </c>
      <c r="V1080" t="s">
        <v>3324</v>
      </c>
      <c r="W1080" t="s">
        <v>3324</v>
      </c>
      <c r="X1080" t="s">
        <v>3324</v>
      </c>
      <c r="Y1080" t="s">
        <v>3324</v>
      </c>
      <c r="Z1080" t="s">
        <v>3324</v>
      </c>
      <c r="AA1080" t="s">
        <v>3324</v>
      </c>
      <c r="AB1080" t="s">
        <v>3324</v>
      </c>
      <c r="AC1080" t="s">
        <v>3324</v>
      </c>
    </row>
    <row r="1081" spans="1:29">
      <c r="A1081" s="7">
        <v>44915.743756736112</v>
      </c>
      <c r="B1081" t="s">
        <v>29</v>
      </c>
      <c r="C1081">
        <v>425001</v>
      </c>
      <c r="D1081" t="s">
        <v>30</v>
      </c>
      <c r="E1081" t="s">
        <v>3278</v>
      </c>
      <c r="F1081" t="s">
        <v>51</v>
      </c>
      <c r="G1081" t="s">
        <v>3307</v>
      </c>
      <c r="H1081" t="s">
        <v>32</v>
      </c>
      <c r="I1081" t="s">
        <v>32</v>
      </c>
      <c r="J1081" s="8">
        <v>4</v>
      </c>
      <c r="K1081" t="s">
        <v>3315</v>
      </c>
      <c r="L1081" t="s">
        <v>3321</v>
      </c>
      <c r="M1081" t="s">
        <v>3293</v>
      </c>
      <c r="N1081" t="s">
        <v>3284</v>
      </c>
      <c r="O1081" t="s">
        <v>103</v>
      </c>
      <c r="P1081" t="s">
        <v>68</v>
      </c>
      <c r="Q1081" t="s">
        <v>3324</v>
      </c>
      <c r="R1081" t="s">
        <v>3324</v>
      </c>
      <c r="S1081" t="s">
        <v>3324</v>
      </c>
      <c r="T1081" t="s">
        <v>59</v>
      </c>
      <c r="U1081" t="s">
        <v>41</v>
      </c>
      <c r="V1081" t="s">
        <v>3324</v>
      </c>
      <c r="W1081" t="s">
        <v>3324</v>
      </c>
      <c r="X1081" t="s">
        <v>3324</v>
      </c>
      <c r="Y1081" t="s">
        <v>3324</v>
      </c>
      <c r="Z1081" t="s">
        <v>3324</v>
      </c>
      <c r="AA1081" t="s">
        <v>3324</v>
      </c>
      <c r="AB1081" t="s">
        <v>3324</v>
      </c>
      <c r="AC1081" t="s">
        <v>3324</v>
      </c>
    </row>
    <row r="1082" spans="1:29">
      <c r="A1082" s="7">
        <v>44915.74678361111</v>
      </c>
      <c r="B1082" t="s">
        <v>29</v>
      </c>
      <c r="C1082">
        <v>425001</v>
      </c>
      <c r="D1082" t="s">
        <v>30</v>
      </c>
      <c r="E1082" t="s">
        <v>3275</v>
      </c>
      <c r="F1082" t="s">
        <v>51</v>
      </c>
      <c r="G1082" t="s">
        <v>3307</v>
      </c>
      <c r="H1082" t="s">
        <v>32</v>
      </c>
      <c r="I1082" t="s">
        <v>32</v>
      </c>
      <c r="J1082" s="8">
        <v>4</v>
      </c>
      <c r="K1082" t="s">
        <v>42</v>
      </c>
      <c r="L1082" t="s">
        <v>3320</v>
      </c>
      <c r="M1082" t="s">
        <v>3287</v>
      </c>
      <c r="N1082" t="s">
        <v>3283</v>
      </c>
      <c r="O1082" t="s">
        <v>74</v>
      </c>
      <c r="P1082" t="s">
        <v>76</v>
      </c>
      <c r="Q1082" t="s">
        <v>3324</v>
      </c>
      <c r="R1082" t="s">
        <v>3324</v>
      </c>
      <c r="S1082" t="s">
        <v>3324</v>
      </c>
      <c r="T1082" t="s">
        <v>47</v>
      </c>
      <c r="U1082" t="s">
        <v>64</v>
      </c>
      <c r="V1082" t="s">
        <v>3324</v>
      </c>
      <c r="W1082" t="s">
        <v>3324</v>
      </c>
      <c r="X1082" t="s">
        <v>3324</v>
      </c>
      <c r="Y1082" t="s">
        <v>3324</v>
      </c>
      <c r="Z1082" t="s">
        <v>3324</v>
      </c>
      <c r="AA1082" t="s">
        <v>3324</v>
      </c>
      <c r="AB1082" t="s">
        <v>3324</v>
      </c>
      <c r="AC1082" t="s">
        <v>3324</v>
      </c>
    </row>
    <row r="1083" spans="1:29">
      <c r="A1083" s="7">
        <v>44915.74678361111</v>
      </c>
      <c r="B1083" t="s">
        <v>29</v>
      </c>
      <c r="C1083">
        <v>425001</v>
      </c>
      <c r="D1083" t="s">
        <v>30</v>
      </c>
      <c r="E1083" t="s">
        <v>3275</v>
      </c>
      <c r="F1083" t="s">
        <v>51</v>
      </c>
      <c r="G1083" t="s">
        <v>3307</v>
      </c>
      <c r="H1083" t="s">
        <v>32</v>
      </c>
      <c r="I1083" t="s">
        <v>32</v>
      </c>
      <c r="J1083" s="8">
        <v>4</v>
      </c>
      <c r="K1083" t="s">
        <v>42</v>
      </c>
      <c r="L1083" t="s">
        <v>3320</v>
      </c>
      <c r="M1083" t="s">
        <v>3287</v>
      </c>
      <c r="N1083" t="s">
        <v>3285</v>
      </c>
      <c r="O1083" t="s">
        <v>74</v>
      </c>
      <c r="P1083" t="s">
        <v>76</v>
      </c>
      <c r="Q1083" t="s">
        <v>3324</v>
      </c>
      <c r="R1083" t="s">
        <v>3324</v>
      </c>
      <c r="S1083" t="s">
        <v>3324</v>
      </c>
      <c r="T1083" t="s">
        <v>47</v>
      </c>
      <c r="U1083" t="s">
        <v>64</v>
      </c>
      <c r="V1083" t="s">
        <v>3324</v>
      </c>
      <c r="W1083" t="s">
        <v>3324</v>
      </c>
      <c r="X1083" t="s">
        <v>3324</v>
      </c>
      <c r="Y1083" t="s">
        <v>3324</v>
      </c>
      <c r="Z1083" t="s">
        <v>3324</v>
      </c>
      <c r="AA1083" t="s">
        <v>3324</v>
      </c>
      <c r="AB1083" t="s">
        <v>3324</v>
      </c>
      <c r="AC1083" t="s">
        <v>3324</v>
      </c>
    </row>
    <row r="1084" spans="1:29">
      <c r="A1084" s="7">
        <v>44915.74678361111</v>
      </c>
      <c r="B1084" t="s">
        <v>29</v>
      </c>
      <c r="C1084">
        <v>425001</v>
      </c>
      <c r="D1084" t="s">
        <v>30</v>
      </c>
      <c r="E1084" t="s">
        <v>3275</v>
      </c>
      <c r="F1084" t="s">
        <v>51</v>
      </c>
      <c r="G1084" t="s">
        <v>3307</v>
      </c>
      <c r="H1084" t="s">
        <v>32</v>
      </c>
      <c r="I1084" t="s">
        <v>32</v>
      </c>
      <c r="J1084" s="8">
        <v>4</v>
      </c>
      <c r="K1084" t="s">
        <v>42</v>
      </c>
      <c r="L1084" t="s">
        <v>3320</v>
      </c>
      <c r="M1084" t="s">
        <v>3287</v>
      </c>
      <c r="N1084" t="s">
        <v>3291</v>
      </c>
      <c r="O1084" t="s">
        <v>74</v>
      </c>
      <c r="P1084" t="s">
        <v>76</v>
      </c>
      <c r="Q1084" t="s">
        <v>3324</v>
      </c>
      <c r="R1084" t="s">
        <v>3324</v>
      </c>
      <c r="S1084" t="s">
        <v>3324</v>
      </c>
      <c r="T1084" t="s">
        <v>47</v>
      </c>
      <c r="U1084" t="s">
        <v>64</v>
      </c>
      <c r="V1084" t="s">
        <v>3324</v>
      </c>
      <c r="W1084" t="s">
        <v>3324</v>
      </c>
      <c r="X1084" t="s">
        <v>3324</v>
      </c>
      <c r="Y1084" t="s">
        <v>3324</v>
      </c>
      <c r="Z1084" t="s">
        <v>3324</v>
      </c>
      <c r="AA1084" t="s">
        <v>3324</v>
      </c>
      <c r="AB1084" t="s">
        <v>3324</v>
      </c>
      <c r="AC1084" t="s">
        <v>3324</v>
      </c>
    </row>
    <row r="1085" spans="1:29">
      <c r="A1085" s="7">
        <v>44915.74678361111</v>
      </c>
      <c r="B1085" t="s">
        <v>29</v>
      </c>
      <c r="C1085">
        <v>425001</v>
      </c>
      <c r="D1085" t="s">
        <v>30</v>
      </c>
      <c r="E1085" t="s">
        <v>3275</v>
      </c>
      <c r="F1085" t="s">
        <v>51</v>
      </c>
      <c r="G1085" t="s">
        <v>3307</v>
      </c>
      <c r="H1085" t="s">
        <v>32</v>
      </c>
      <c r="I1085" t="s">
        <v>32</v>
      </c>
      <c r="J1085" s="8">
        <v>4</v>
      </c>
      <c r="K1085" t="s">
        <v>42</v>
      </c>
      <c r="L1085" t="s">
        <v>3320</v>
      </c>
      <c r="M1085" t="s">
        <v>3293</v>
      </c>
      <c r="N1085" t="s">
        <v>3283</v>
      </c>
      <c r="O1085" t="s">
        <v>74</v>
      </c>
      <c r="P1085" t="s">
        <v>76</v>
      </c>
      <c r="Q1085" t="s">
        <v>3324</v>
      </c>
      <c r="R1085" t="s">
        <v>3324</v>
      </c>
      <c r="S1085" t="s">
        <v>3324</v>
      </c>
      <c r="T1085" t="s">
        <v>47</v>
      </c>
      <c r="U1085" t="s">
        <v>64</v>
      </c>
      <c r="V1085" t="s">
        <v>3324</v>
      </c>
      <c r="W1085" t="s">
        <v>3324</v>
      </c>
      <c r="X1085" t="s">
        <v>3324</v>
      </c>
      <c r="Y1085" t="s">
        <v>3324</v>
      </c>
      <c r="Z1085" t="s">
        <v>3324</v>
      </c>
      <c r="AA1085" t="s">
        <v>3324</v>
      </c>
      <c r="AB1085" t="s">
        <v>3324</v>
      </c>
      <c r="AC1085" t="s">
        <v>3324</v>
      </c>
    </row>
    <row r="1086" spans="1:29">
      <c r="A1086" s="7">
        <v>44915.74678361111</v>
      </c>
      <c r="B1086" t="s">
        <v>29</v>
      </c>
      <c r="C1086">
        <v>425001</v>
      </c>
      <c r="D1086" t="s">
        <v>30</v>
      </c>
      <c r="E1086" t="s">
        <v>3275</v>
      </c>
      <c r="F1086" t="s">
        <v>51</v>
      </c>
      <c r="G1086" t="s">
        <v>3307</v>
      </c>
      <c r="H1086" t="s">
        <v>32</v>
      </c>
      <c r="I1086" t="s">
        <v>32</v>
      </c>
      <c r="J1086" s="8">
        <v>4</v>
      </c>
      <c r="K1086" t="s">
        <v>42</v>
      </c>
      <c r="L1086" t="s">
        <v>3320</v>
      </c>
      <c r="M1086" t="s">
        <v>3293</v>
      </c>
      <c r="N1086" t="s">
        <v>3285</v>
      </c>
      <c r="O1086" t="s">
        <v>74</v>
      </c>
      <c r="P1086" t="s">
        <v>76</v>
      </c>
      <c r="Q1086" t="s">
        <v>3324</v>
      </c>
      <c r="R1086" t="s">
        <v>3324</v>
      </c>
      <c r="S1086" t="s">
        <v>3324</v>
      </c>
      <c r="T1086" t="s">
        <v>47</v>
      </c>
      <c r="U1086" t="s">
        <v>64</v>
      </c>
      <c r="V1086" t="s">
        <v>3324</v>
      </c>
      <c r="W1086" t="s">
        <v>3324</v>
      </c>
      <c r="X1086" t="s">
        <v>3324</v>
      </c>
      <c r="Y1086" t="s">
        <v>3324</v>
      </c>
      <c r="Z1086" t="s">
        <v>3324</v>
      </c>
      <c r="AA1086" t="s">
        <v>3324</v>
      </c>
      <c r="AB1086" t="s">
        <v>3324</v>
      </c>
      <c r="AC1086" t="s">
        <v>3324</v>
      </c>
    </row>
    <row r="1087" spans="1:29">
      <c r="A1087" s="7">
        <v>44915.74678361111</v>
      </c>
      <c r="B1087" t="s">
        <v>29</v>
      </c>
      <c r="C1087">
        <v>425001</v>
      </c>
      <c r="D1087" t="s">
        <v>30</v>
      </c>
      <c r="E1087" t="s">
        <v>3275</v>
      </c>
      <c r="F1087" t="s">
        <v>51</v>
      </c>
      <c r="G1087" t="s">
        <v>3307</v>
      </c>
      <c r="H1087" t="s">
        <v>32</v>
      </c>
      <c r="I1087" t="s">
        <v>32</v>
      </c>
      <c r="J1087" s="8">
        <v>4</v>
      </c>
      <c r="K1087" t="s">
        <v>42</v>
      </c>
      <c r="L1087" t="s">
        <v>3320</v>
      </c>
      <c r="M1087" t="s">
        <v>3293</v>
      </c>
      <c r="N1087" t="s">
        <v>3291</v>
      </c>
      <c r="O1087" t="s">
        <v>74</v>
      </c>
      <c r="P1087" t="s">
        <v>76</v>
      </c>
      <c r="Q1087" t="s">
        <v>3324</v>
      </c>
      <c r="R1087" t="s">
        <v>3324</v>
      </c>
      <c r="S1087" t="s">
        <v>3324</v>
      </c>
      <c r="T1087" t="s">
        <v>47</v>
      </c>
      <c r="U1087" t="s">
        <v>64</v>
      </c>
      <c r="V1087" t="s">
        <v>3324</v>
      </c>
      <c r="W1087" t="s">
        <v>3324</v>
      </c>
      <c r="X1087" t="s">
        <v>3324</v>
      </c>
      <c r="Y1087" t="s">
        <v>3324</v>
      </c>
      <c r="Z1087" t="s">
        <v>3324</v>
      </c>
      <c r="AA1087" t="s">
        <v>3324</v>
      </c>
      <c r="AB1087" t="s">
        <v>3324</v>
      </c>
      <c r="AC1087" t="s">
        <v>3324</v>
      </c>
    </row>
    <row r="1088" spans="1:29">
      <c r="A1088" s="7">
        <v>44915.747261226854</v>
      </c>
      <c r="B1088" t="s">
        <v>29</v>
      </c>
      <c r="C1088">
        <v>424206</v>
      </c>
      <c r="D1088" t="s">
        <v>30</v>
      </c>
      <c r="E1088" t="s">
        <v>3275</v>
      </c>
      <c r="F1088" t="s">
        <v>32</v>
      </c>
      <c r="G1088" t="s">
        <v>51</v>
      </c>
      <c r="H1088" t="s">
        <v>32</v>
      </c>
      <c r="I1088" t="s">
        <v>32</v>
      </c>
      <c r="J1088" s="8">
        <v>4</v>
      </c>
      <c r="K1088" t="s">
        <v>42</v>
      </c>
      <c r="L1088" t="s">
        <v>3317</v>
      </c>
      <c r="M1088" t="s">
        <v>3287</v>
      </c>
      <c r="N1088" t="s">
        <v>3289</v>
      </c>
      <c r="O1088" t="s">
        <v>38</v>
      </c>
      <c r="P1088" t="s">
        <v>81</v>
      </c>
      <c r="Q1088" t="s">
        <v>3324</v>
      </c>
      <c r="R1088" t="s">
        <v>3324</v>
      </c>
      <c r="S1088" t="s">
        <v>3324</v>
      </c>
      <c r="T1088" t="s">
        <v>79</v>
      </c>
      <c r="U1088" t="s">
        <v>48</v>
      </c>
      <c r="V1088" t="s">
        <v>3324</v>
      </c>
      <c r="W1088" t="s">
        <v>3324</v>
      </c>
      <c r="X1088" t="s">
        <v>3324</v>
      </c>
      <c r="Y1088" t="s">
        <v>3324</v>
      </c>
      <c r="Z1088" t="s">
        <v>3324</v>
      </c>
      <c r="AA1088" t="s">
        <v>3324</v>
      </c>
      <c r="AB1088" t="s">
        <v>3324</v>
      </c>
      <c r="AC1088" t="s">
        <v>3324</v>
      </c>
    </row>
    <row r="1089" spans="1:29">
      <c r="A1089" s="7">
        <v>44915.747261226854</v>
      </c>
      <c r="B1089" t="s">
        <v>29</v>
      </c>
      <c r="C1089">
        <v>424206</v>
      </c>
      <c r="D1089" t="s">
        <v>30</v>
      </c>
      <c r="E1089" t="s">
        <v>3275</v>
      </c>
      <c r="F1089" t="s">
        <v>32</v>
      </c>
      <c r="G1089" t="s">
        <v>51</v>
      </c>
      <c r="H1089" t="s">
        <v>32</v>
      </c>
      <c r="I1089" t="s">
        <v>32</v>
      </c>
      <c r="J1089" s="8">
        <v>4</v>
      </c>
      <c r="K1089" t="s">
        <v>42</v>
      </c>
      <c r="L1089" t="s">
        <v>3317</v>
      </c>
      <c r="M1089" t="s">
        <v>3287</v>
      </c>
      <c r="N1089" t="s">
        <v>3284</v>
      </c>
      <c r="O1089" t="s">
        <v>38</v>
      </c>
      <c r="P1089" t="s">
        <v>81</v>
      </c>
      <c r="Q1089" t="s">
        <v>3324</v>
      </c>
      <c r="R1089" t="s">
        <v>3324</v>
      </c>
      <c r="S1089" t="s">
        <v>3324</v>
      </c>
      <c r="T1089" t="s">
        <v>79</v>
      </c>
      <c r="U1089" t="s">
        <v>48</v>
      </c>
      <c r="V1089" t="s">
        <v>3324</v>
      </c>
      <c r="W1089" t="s">
        <v>3324</v>
      </c>
      <c r="X1089" t="s">
        <v>3324</v>
      </c>
      <c r="Y1089" t="s">
        <v>3324</v>
      </c>
      <c r="Z1089" t="s">
        <v>3324</v>
      </c>
      <c r="AA1089" t="s">
        <v>3324</v>
      </c>
      <c r="AB1089" t="s">
        <v>3324</v>
      </c>
      <c r="AC1089" t="s">
        <v>3324</v>
      </c>
    </row>
    <row r="1090" spans="1:29">
      <c r="A1090" s="7">
        <v>44915.747261226854</v>
      </c>
      <c r="B1090" t="s">
        <v>29</v>
      </c>
      <c r="C1090">
        <v>424206</v>
      </c>
      <c r="D1090" t="s">
        <v>30</v>
      </c>
      <c r="E1090" t="s">
        <v>3275</v>
      </c>
      <c r="F1090" t="s">
        <v>32</v>
      </c>
      <c r="G1090" t="s">
        <v>51</v>
      </c>
      <c r="H1090" t="s">
        <v>32</v>
      </c>
      <c r="I1090" t="s">
        <v>32</v>
      </c>
      <c r="J1090" s="8">
        <v>4</v>
      </c>
      <c r="K1090" t="s">
        <v>42</v>
      </c>
      <c r="L1090" t="s">
        <v>3317</v>
      </c>
      <c r="M1090" t="s">
        <v>3287</v>
      </c>
      <c r="N1090" t="s">
        <v>3290</v>
      </c>
      <c r="O1090" t="s">
        <v>38</v>
      </c>
      <c r="P1090" t="s">
        <v>81</v>
      </c>
      <c r="Q1090" t="s">
        <v>3324</v>
      </c>
      <c r="R1090" t="s">
        <v>3324</v>
      </c>
      <c r="S1090" t="s">
        <v>3324</v>
      </c>
      <c r="T1090" t="s">
        <v>79</v>
      </c>
      <c r="U1090" t="s">
        <v>48</v>
      </c>
      <c r="V1090" t="s">
        <v>3324</v>
      </c>
      <c r="W1090" t="s">
        <v>3324</v>
      </c>
      <c r="X1090" t="s">
        <v>3324</v>
      </c>
      <c r="Y1090" t="s">
        <v>3324</v>
      </c>
      <c r="Z1090" t="s">
        <v>3324</v>
      </c>
      <c r="AA1090" t="s">
        <v>3324</v>
      </c>
      <c r="AB1090" t="s">
        <v>3324</v>
      </c>
      <c r="AC1090" t="s">
        <v>3324</v>
      </c>
    </row>
    <row r="1091" spans="1:29">
      <c r="A1091" s="7">
        <v>44915.747261226854</v>
      </c>
      <c r="B1091" t="s">
        <v>29</v>
      </c>
      <c r="C1091">
        <v>424206</v>
      </c>
      <c r="D1091" t="s">
        <v>30</v>
      </c>
      <c r="E1091" t="s">
        <v>3275</v>
      </c>
      <c r="F1091" t="s">
        <v>32</v>
      </c>
      <c r="G1091" t="s">
        <v>51</v>
      </c>
      <c r="H1091" t="s">
        <v>32</v>
      </c>
      <c r="I1091" t="s">
        <v>32</v>
      </c>
      <c r="J1091" s="8">
        <v>4</v>
      </c>
      <c r="K1091" t="s">
        <v>42</v>
      </c>
      <c r="L1091" t="s">
        <v>3317</v>
      </c>
      <c r="M1091" t="s">
        <v>3286</v>
      </c>
      <c r="N1091" t="s">
        <v>3289</v>
      </c>
      <c r="O1091" t="s">
        <v>38</v>
      </c>
      <c r="P1091" t="s">
        <v>81</v>
      </c>
      <c r="Q1091" t="s">
        <v>3324</v>
      </c>
      <c r="R1091" t="s">
        <v>3324</v>
      </c>
      <c r="S1091" t="s">
        <v>3324</v>
      </c>
      <c r="T1091" t="s">
        <v>79</v>
      </c>
      <c r="U1091" t="s">
        <v>48</v>
      </c>
      <c r="V1091" t="s">
        <v>3324</v>
      </c>
      <c r="W1091" t="s">
        <v>3324</v>
      </c>
      <c r="X1091" t="s">
        <v>3324</v>
      </c>
      <c r="Y1091" t="s">
        <v>3324</v>
      </c>
      <c r="Z1091" t="s">
        <v>3324</v>
      </c>
      <c r="AA1091" t="s">
        <v>3324</v>
      </c>
      <c r="AB1091" t="s">
        <v>3324</v>
      </c>
      <c r="AC1091" t="s">
        <v>3324</v>
      </c>
    </row>
    <row r="1092" spans="1:29">
      <c r="A1092" s="7">
        <v>44915.747261226854</v>
      </c>
      <c r="B1092" t="s">
        <v>29</v>
      </c>
      <c r="C1092">
        <v>424206</v>
      </c>
      <c r="D1092" t="s">
        <v>30</v>
      </c>
      <c r="E1092" t="s">
        <v>3275</v>
      </c>
      <c r="F1092" t="s">
        <v>32</v>
      </c>
      <c r="G1092" t="s">
        <v>51</v>
      </c>
      <c r="H1092" t="s">
        <v>32</v>
      </c>
      <c r="I1092" t="s">
        <v>32</v>
      </c>
      <c r="J1092" s="8">
        <v>4</v>
      </c>
      <c r="K1092" t="s">
        <v>42</v>
      </c>
      <c r="L1092" t="s">
        <v>3317</v>
      </c>
      <c r="M1092" t="s">
        <v>3286</v>
      </c>
      <c r="N1092" t="s">
        <v>3284</v>
      </c>
      <c r="O1092" t="s">
        <v>38</v>
      </c>
      <c r="P1092" t="s">
        <v>81</v>
      </c>
      <c r="Q1092" t="s">
        <v>3324</v>
      </c>
      <c r="R1092" t="s">
        <v>3324</v>
      </c>
      <c r="S1092" t="s">
        <v>3324</v>
      </c>
      <c r="T1092" t="s">
        <v>79</v>
      </c>
      <c r="U1092" t="s">
        <v>48</v>
      </c>
      <c r="V1092" t="s">
        <v>3324</v>
      </c>
      <c r="W1092" t="s">
        <v>3324</v>
      </c>
      <c r="X1092" t="s">
        <v>3324</v>
      </c>
      <c r="Y1092" t="s">
        <v>3324</v>
      </c>
      <c r="Z1092" t="s">
        <v>3324</v>
      </c>
      <c r="AA1092" t="s">
        <v>3324</v>
      </c>
      <c r="AB1092" t="s">
        <v>3324</v>
      </c>
      <c r="AC1092" t="s">
        <v>3324</v>
      </c>
    </row>
    <row r="1093" spans="1:29">
      <c r="A1093" s="7">
        <v>44915.747261226854</v>
      </c>
      <c r="B1093" t="s">
        <v>29</v>
      </c>
      <c r="C1093">
        <v>424206</v>
      </c>
      <c r="D1093" t="s">
        <v>30</v>
      </c>
      <c r="E1093" t="s">
        <v>3275</v>
      </c>
      <c r="F1093" t="s">
        <v>32</v>
      </c>
      <c r="G1093" t="s">
        <v>51</v>
      </c>
      <c r="H1093" t="s">
        <v>32</v>
      </c>
      <c r="I1093" t="s">
        <v>32</v>
      </c>
      <c r="J1093" s="8">
        <v>4</v>
      </c>
      <c r="K1093" t="s">
        <v>42</v>
      </c>
      <c r="L1093" t="s">
        <v>3317</v>
      </c>
      <c r="M1093" t="s">
        <v>3286</v>
      </c>
      <c r="N1093" t="s">
        <v>3290</v>
      </c>
      <c r="O1093" t="s">
        <v>38</v>
      </c>
      <c r="P1093" t="s">
        <v>81</v>
      </c>
      <c r="Q1093" t="s">
        <v>3324</v>
      </c>
      <c r="R1093" t="s">
        <v>3324</v>
      </c>
      <c r="S1093" t="s">
        <v>3324</v>
      </c>
      <c r="T1093" t="s">
        <v>79</v>
      </c>
      <c r="U1093" t="s">
        <v>48</v>
      </c>
      <c r="V1093" t="s">
        <v>3324</v>
      </c>
      <c r="W1093" t="s">
        <v>3324</v>
      </c>
      <c r="X1093" t="s">
        <v>3324</v>
      </c>
      <c r="Y1093" t="s">
        <v>3324</v>
      </c>
      <c r="Z1093" t="s">
        <v>3324</v>
      </c>
      <c r="AA1093" t="s">
        <v>3324</v>
      </c>
      <c r="AB1093" t="s">
        <v>3324</v>
      </c>
      <c r="AC1093" t="s">
        <v>3324</v>
      </c>
    </row>
    <row r="1094" spans="1:29">
      <c r="A1094" s="7">
        <v>44915.748813032405</v>
      </c>
      <c r="B1094" t="s">
        <v>29</v>
      </c>
      <c r="C1094">
        <v>122004</v>
      </c>
      <c r="D1094" t="s">
        <v>30</v>
      </c>
      <c r="E1094" t="s">
        <v>3274</v>
      </c>
      <c r="F1094" t="s">
        <v>3281</v>
      </c>
      <c r="G1094" t="s">
        <v>3307</v>
      </c>
      <c r="H1094" t="s">
        <v>51</v>
      </c>
      <c r="I1094" t="s">
        <v>32</v>
      </c>
      <c r="J1094" s="8">
        <v>4</v>
      </c>
      <c r="K1094" t="s">
        <v>3315</v>
      </c>
      <c r="L1094" t="s">
        <v>3317</v>
      </c>
      <c r="M1094" t="s">
        <v>3282</v>
      </c>
      <c r="N1094" t="s">
        <v>3292</v>
      </c>
      <c r="O1094" t="s">
        <v>38</v>
      </c>
      <c r="P1094" t="s">
        <v>72</v>
      </c>
      <c r="Q1094" t="s">
        <v>3324</v>
      </c>
      <c r="R1094" t="s">
        <v>3324</v>
      </c>
      <c r="S1094" t="s">
        <v>3324</v>
      </c>
      <c r="T1094" t="s">
        <v>69</v>
      </c>
      <c r="U1094" t="s">
        <v>64</v>
      </c>
      <c r="V1094" t="s">
        <v>3324</v>
      </c>
      <c r="W1094" t="s">
        <v>3324</v>
      </c>
      <c r="X1094" t="s">
        <v>3324</v>
      </c>
      <c r="Y1094" t="s">
        <v>3324</v>
      </c>
      <c r="Z1094" t="s">
        <v>3324</v>
      </c>
      <c r="AA1094" t="s">
        <v>3324</v>
      </c>
      <c r="AB1094" t="s">
        <v>3324</v>
      </c>
      <c r="AC1094" t="s">
        <v>3324</v>
      </c>
    </row>
    <row r="1095" spans="1:29">
      <c r="A1095" s="7">
        <v>44915.748813032405</v>
      </c>
      <c r="B1095" t="s">
        <v>29</v>
      </c>
      <c r="C1095">
        <v>122004</v>
      </c>
      <c r="D1095" t="s">
        <v>30</v>
      </c>
      <c r="E1095" t="s">
        <v>3274</v>
      </c>
      <c r="F1095" t="s">
        <v>3281</v>
      </c>
      <c r="G1095" t="s">
        <v>3307</v>
      </c>
      <c r="H1095" t="s">
        <v>51</v>
      </c>
      <c r="I1095" t="s">
        <v>32</v>
      </c>
      <c r="J1095" s="8">
        <v>4</v>
      </c>
      <c r="K1095" t="s">
        <v>3315</v>
      </c>
      <c r="L1095" t="s">
        <v>3317</v>
      </c>
      <c r="M1095" t="s">
        <v>3282</v>
      </c>
      <c r="N1095" t="s">
        <v>3289</v>
      </c>
      <c r="O1095" t="s">
        <v>38</v>
      </c>
      <c r="P1095" t="s">
        <v>72</v>
      </c>
      <c r="Q1095" t="s">
        <v>3324</v>
      </c>
      <c r="R1095" t="s">
        <v>3324</v>
      </c>
      <c r="S1095" t="s">
        <v>3324</v>
      </c>
      <c r="T1095" t="s">
        <v>69</v>
      </c>
      <c r="U1095" t="s">
        <v>64</v>
      </c>
      <c r="V1095" t="s">
        <v>3324</v>
      </c>
      <c r="W1095" t="s">
        <v>3324</v>
      </c>
      <c r="X1095" t="s">
        <v>3324</v>
      </c>
      <c r="Y1095" t="s">
        <v>3324</v>
      </c>
      <c r="Z1095" t="s">
        <v>3324</v>
      </c>
      <c r="AA1095" t="s">
        <v>3324</v>
      </c>
      <c r="AB1095" t="s">
        <v>3324</v>
      </c>
      <c r="AC1095" t="s">
        <v>3324</v>
      </c>
    </row>
    <row r="1096" spans="1:29">
      <c r="A1096" s="7">
        <v>44915.748813032405</v>
      </c>
      <c r="B1096" t="s">
        <v>29</v>
      </c>
      <c r="C1096">
        <v>122004</v>
      </c>
      <c r="D1096" t="s">
        <v>30</v>
      </c>
      <c r="E1096" t="s">
        <v>3274</v>
      </c>
      <c r="F1096" t="s">
        <v>3281</v>
      </c>
      <c r="G1096" t="s">
        <v>3307</v>
      </c>
      <c r="H1096" t="s">
        <v>51</v>
      </c>
      <c r="I1096" t="s">
        <v>32</v>
      </c>
      <c r="J1096" s="8">
        <v>4</v>
      </c>
      <c r="K1096" t="s">
        <v>3315</v>
      </c>
      <c r="L1096" t="s">
        <v>3317</v>
      </c>
      <c r="M1096" t="s">
        <v>3282</v>
      </c>
      <c r="N1096" t="s">
        <v>3291</v>
      </c>
      <c r="O1096" t="s">
        <v>38</v>
      </c>
      <c r="P1096" t="s">
        <v>72</v>
      </c>
      <c r="Q1096" t="s">
        <v>3324</v>
      </c>
      <c r="R1096" t="s">
        <v>3324</v>
      </c>
      <c r="S1096" t="s">
        <v>3324</v>
      </c>
      <c r="T1096" t="s">
        <v>69</v>
      </c>
      <c r="U1096" t="s">
        <v>64</v>
      </c>
      <c r="V1096" t="s">
        <v>3324</v>
      </c>
      <c r="W1096" t="s">
        <v>3324</v>
      </c>
      <c r="X1096" t="s">
        <v>3324</v>
      </c>
      <c r="Y1096" t="s">
        <v>3324</v>
      </c>
      <c r="Z1096" t="s">
        <v>3324</v>
      </c>
      <c r="AA1096" t="s">
        <v>3324</v>
      </c>
      <c r="AB1096" t="s">
        <v>3324</v>
      </c>
      <c r="AC1096" t="s">
        <v>3324</v>
      </c>
    </row>
    <row r="1097" spans="1:29">
      <c r="A1097" s="7">
        <v>44915.748813032405</v>
      </c>
      <c r="B1097" t="s">
        <v>29</v>
      </c>
      <c r="C1097">
        <v>122004</v>
      </c>
      <c r="D1097" t="s">
        <v>30</v>
      </c>
      <c r="E1097" t="s">
        <v>3274</v>
      </c>
      <c r="F1097" t="s">
        <v>3281</v>
      </c>
      <c r="G1097" t="s">
        <v>3307</v>
      </c>
      <c r="H1097" t="s">
        <v>51</v>
      </c>
      <c r="I1097" t="s">
        <v>32</v>
      </c>
      <c r="J1097" s="8">
        <v>4</v>
      </c>
      <c r="K1097" t="s">
        <v>3315</v>
      </c>
      <c r="L1097" t="s">
        <v>3317</v>
      </c>
      <c r="M1097" t="s">
        <v>3286</v>
      </c>
      <c r="N1097" t="s">
        <v>3292</v>
      </c>
      <c r="O1097" t="s">
        <v>38</v>
      </c>
      <c r="P1097" t="s">
        <v>72</v>
      </c>
      <c r="Q1097" t="s">
        <v>3324</v>
      </c>
      <c r="R1097" t="s">
        <v>3324</v>
      </c>
      <c r="S1097" t="s">
        <v>3324</v>
      </c>
      <c r="T1097" t="s">
        <v>69</v>
      </c>
      <c r="U1097" t="s">
        <v>64</v>
      </c>
      <c r="V1097" t="s">
        <v>3324</v>
      </c>
      <c r="W1097" t="s">
        <v>3324</v>
      </c>
      <c r="X1097" t="s">
        <v>3324</v>
      </c>
      <c r="Y1097" t="s">
        <v>3324</v>
      </c>
      <c r="Z1097" t="s">
        <v>3324</v>
      </c>
      <c r="AA1097" t="s">
        <v>3324</v>
      </c>
      <c r="AB1097" t="s">
        <v>3324</v>
      </c>
      <c r="AC1097" t="s">
        <v>3324</v>
      </c>
    </row>
    <row r="1098" spans="1:29">
      <c r="A1098" s="7">
        <v>44915.748813032405</v>
      </c>
      <c r="B1098" t="s">
        <v>29</v>
      </c>
      <c r="C1098">
        <v>122004</v>
      </c>
      <c r="D1098" t="s">
        <v>30</v>
      </c>
      <c r="E1098" t="s">
        <v>3274</v>
      </c>
      <c r="F1098" t="s">
        <v>3281</v>
      </c>
      <c r="G1098" t="s">
        <v>3307</v>
      </c>
      <c r="H1098" t="s">
        <v>51</v>
      </c>
      <c r="I1098" t="s">
        <v>32</v>
      </c>
      <c r="J1098" s="8">
        <v>4</v>
      </c>
      <c r="K1098" t="s">
        <v>3315</v>
      </c>
      <c r="L1098" t="s">
        <v>3317</v>
      </c>
      <c r="M1098" t="s">
        <v>3286</v>
      </c>
      <c r="N1098" t="s">
        <v>3289</v>
      </c>
      <c r="O1098" t="s">
        <v>38</v>
      </c>
      <c r="P1098" t="s">
        <v>72</v>
      </c>
      <c r="Q1098" t="s">
        <v>3324</v>
      </c>
      <c r="R1098" t="s">
        <v>3324</v>
      </c>
      <c r="S1098" t="s">
        <v>3324</v>
      </c>
      <c r="T1098" t="s">
        <v>69</v>
      </c>
      <c r="U1098" t="s">
        <v>64</v>
      </c>
      <c r="V1098" t="s">
        <v>3324</v>
      </c>
      <c r="W1098" t="s">
        <v>3324</v>
      </c>
      <c r="X1098" t="s">
        <v>3324</v>
      </c>
      <c r="Y1098" t="s">
        <v>3324</v>
      </c>
      <c r="Z1098" t="s">
        <v>3324</v>
      </c>
      <c r="AA1098" t="s">
        <v>3324</v>
      </c>
      <c r="AB1098" t="s">
        <v>3324</v>
      </c>
      <c r="AC1098" t="s">
        <v>3324</v>
      </c>
    </row>
    <row r="1099" spans="1:29">
      <c r="A1099" s="7">
        <v>44915.748813032405</v>
      </c>
      <c r="B1099" t="s">
        <v>29</v>
      </c>
      <c r="C1099">
        <v>122004</v>
      </c>
      <c r="D1099" t="s">
        <v>30</v>
      </c>
      <c r="E1099" t="s">
        <v>3274</v>
      </c>
      <c r="F1099" t="s">
        <v>3281</v>
      </c>
      <c r="G1099" t="s">
        <v>3307</v>
      </c>
      <c r="H1099" t="s">
        <v>51</v>
      </c>
      <c r="I1099" t="s">
        <v>32</v>
      </c>
      <c r="J1099" s="8">
        <v>4</v>
      </c>
      <c r="K1099" t="s">
        <v>3315</v>
      </c>
      <c r="L1099" t="s">
        <v>3317</v>
      </c>
      <c r="M1099" t="s">
        <v>3286</v>
      </c>
      <c r="N1099" t="s">
        <v>3291</v>
      </c>
      <c r="O1099" t="s">
        <v>38</v>
      </c>
      <c r="P1099" t="s">
        <v>72</v>
      </c>
      <c r="Q1099" t="s">
        <v>3324</v>
      </c>
      <c r="R1099" t="s">
        <v>3324</v>
      </c>
      <c r="S1099" t="s">
        <v>3324</v>
      </c>
      <c r="T1099" t="s">
        <v>69</v>
      </c>
      <c r="U1099" t="s">
        <v>64</v>
      </c>
      <c r="V1099" t="s">
        <v>3324</v>
      </c>
      <c r="W1099" t="s">
        <v>3324</v>
      </c>
      <c r="X1099" t="s">
        <v>3324</v>
      </c>
      <c r="Y1099" t="s">
        <v>3324</v>
      </c>
      <c r="Z1099" t="s">
        <v>3324</v>
      </c>
      <c r="AA1099" t="s">
        <v>3324</v>
      </c>
      <c r="AB1099" t="s">
        <v>3324</v>
      </c>
      <c r="AC1099" t="s">
        <v>3324</v>
      </c>
    </row>
    <row r="1100" spans="1:29">
      <c r="A1100" s="7">
        <v>44915.759047893516</v>
      </c>
      <c r="B1100" t="s">
        <v>29</v>
      </c>
      <c r="C1100">
        <v>246701</v>
      </c>
      <c r="D1100" t="s">
        <v>49</v>
      </c>
      <c r="E1100" t="s">
        <v>3275</v>
      </c>
      <c r="F1100" t="s">
        <v>51</v>
      </c>
      <c r="G1100" t="s">
        <v>3307</v>
      </c>
      <c r="H1100" t="s">
        <v>32</v>
      </c>
      <c r="I1100" t="s">
        <v>32</v>
      </c>
      <c r="J1100" s="8">
        <v>4</v>
      </c>
      <c r="K1100" t="s">
        <v>3315</v>
      </c>
      <c r="L1100" t="s">
        <v>3317</v>
      </c>
      <c r="M1100" t="s">
        <v>3287</v>
      </c>
      <c r="N1100" t="s">
        <v>3283</v>
      </c>
      <c r="O1100" t="s">
        <v>38</v>
      </c>
      <c r="P1100" t="s">
        <v>58</v>
      </c>
      <c r="Q1100" t="s">
        <v>3324</v>
      </c>
      <c r="R1100" t="s">
        <v>3324</v>
      </c>
      <c r="S1100" t="s">
        <v>3324</v>
      </c>
      <c r="T1100" t="s">
        <v>69</v>
      </c>
      <c r="U1100" t="s">
        <v>64</v>
      </c>
      <c r="V1100" t="s">
        <v>3324</v>
      </c>
      <c r="W1100" t="s">
        <v>3324</v>
      </c>
      <c r="X1100" t="s">
        <v>3324</v>
      </c>
      <c r="Y1100" t="s">
        <v>3324</v>
      </c>
      <c r="Z1100" t="s">
        <v>3324</v>
      </c>
      <c r="AA1100" t="s">
        <v>3324</v>
      </c>
      <c r="AB1100" t="s">
        <v>3324</v>
      </c>
      <c r="AC1100" t="s">
        <v>3324</v>
      </c>
    </row>
    <row r="1101" spans="1:29">
      <c r="A1101" s="7">
        <v>44915.759047893516</v>
      </c>
      <c r="B1101" t="s">
        <v>29</v>
      </c>
      <c r="C1101">
        <v>246701</v>
      </c>
      <c r="D1101" t="s">
        <v>49</v>
      </c>
      <c r="E1101" t="s">
        <v>3275</v>
      </c>
      <c r="F1101" t="s">
        <v>51</v>
      </c>
      <c r="G1101" t="s">
        <v>3307</v>
      </c>
      <c r="H1101" t="s">
        <v>32</v>
      </c>
      <c r="I1101" t="s">
        <v>32</v>
      </c>
      <c r="J1101" s="8">
        <v>4</v>
      </c>
      <c r="K1101" t="s">
        <v>3315</v>
      </c>
      <c r="L1101" t="s">
        <v>3317</v>
      </c>
      <c r="M1101" t="s">
        <v>3287</v>
      </c>
      <c r="N1101" t="s">
        <v>3289</v>
      </c>
      <c r="O1101" t="s">
        <v>38</v>
      </c>
      <c r="P1101" t="s">
        <v>58</v>
      </c>
      <c r="Q1101" t="s">
        <v>3324</v>
      </c>
      <c r="R1101" t="s">
        <v>3324</v>
      </c>
      <c r="S1101" t="s">
        <v>3324</v>
      </c>
      <c r="T1101" t="s">
        <v>69</v>
      </c>
      <c r="U1101" t="s">
        <v>64</v>
      </c>
      <c r="V1101" t="s">
        <v>3324</v>
      </c>
      <c r="W1101" t="s">
        <v>3324</v>
      </c>
      <c r="X1101" t="s">
        <v>3324</v>
      </c>
      <c r="Y1101" t="s">
        <v>3324</v>
      </c>
      <c r="Z1101" t="s">
        <v>3324</v>
      </c>
      <c r="AA1101" t="s">
        <v>3324</v>
      </c>
      <c r="AB1101" t="s">
        <v>3324</v>
      </c>
      <c r="AC1101" t="s">
        <v>3324</v>
      </c>
    </row>
    <row r="1102" spans="1:29">
      <c r="A1102" s="7">
        <v>44915.759047893516</v>
      </c>
      <c r="B1102" t="s">
        <v>29</v>
      </c>
      <c r="C1102">
        <v>246701</v>
      </c>
      <c r="D1102" t="s">
        <v>49</v>
      </c>
      <c r="E1102" t="s">
        <v>3275</v>
      </c>
      <c r="F1102" t="s">
        <v>51</v>
      </c>
      <c r="G1102" t="s">
        <v>3307</v>
      </c>
      <c r="H1102" t="s">
        <v>32</v>
      </c>
      <c r="I1102" t="s">
        <v>32</v>
      </c>
      <c r="J1102" s="8">
        <v>4</v>
      </c>
      <c r="K1102" t="s">
        <v>3315</v>
      </c>
      <c r="L1102" t="s">
        <v>3317</v>
      </c>
      <c r="M1102" t="s">
        <v>3287</v>
      </c>
      <c r="N1102" t="s">
        <v>3288</v>
      </c>
      <c r="O1102" t="s">
        <v>38</v>
      </c>
      <c r="P1102" t="s">
        <v>58</v>
      </c>
      <c r="Q1102" t="s">
        <v>3324</v>
      </c>
      <c r="R1102" t="s">
        <v>3324</v>
      </c>
      <c r="S1102" t="s">
        <v>3324</v>
      </c>
      <c r="T1102" t="s">
        <v>69</v>
      </c>
      <c r="U1102" t="s">
        <v>64</v>
      </c>
      <c r="V1102" t="s">
        <v>3324</v>
      </c>
      <c r="W1102" t="s">
        <v>3324</v>
      </c>
      <c r="X1102" t="s">
        <v>3324</v>
      </c>
      <c r="Y1102" t="s">
        <v>3324</v>
      </c>
      <c r="Z1102" t="s">
        <v>3324</v>
      </c>
      <c r="AA1102" t="s">
        <v>3324</v>
      </c>
      <c r="AB1102" t="s">
        <v>3324</v>
      </c>
      <c r="AC1102" t="s">
        <v>3324</v>
      </c>
    </row>
    <row r="1103" spans="1:29">
      <c r="A1103" s="7">
        <v>44915.759047893516</v>
      </c>
      <c r="B1103" t="s">
        <v>29</v>
      </c>
      <c r="C1103">
        <v>246701</v>
      </c>
      <c r="D1103" t="s">
        <v>49</v>
      </c>
      <c r="E1103" t="s">
        <v>3275</v>
      </c>
      <c r="F1103" t="s">
        <v>51</v>
      </c>
      <c r="G1103" t="s">
        <v>3307</v>
      </c>
      <c r="H1103" t="s">
        <v>32</v>
      </c>
      <c r="I1103" t="s">
        <v>32</v>
      </c>
      <c r="J1103" s="8">
        <v>4</v>
      </c>
      <c r="K1103" t="s">
        <v>3315</v>
      </c>
      <c r="L1103" t="s">
        <v>3317</v>
      </c>
      <c r="M1103" t="s">
        <v>3282</v>
      </c>
      <c r="N1103" t="s">
        <v>3283</v>
      </c>
      <c r="O1103" t="s">
        <v>38</v>
      </c>
      <c r="P1103" t="s">
        <v>58</v>
      </c>
      <c r="Q1103" t="s">
        <v>3324</v>
      </c>
      <c r="R1103" t="s">
        <v>3324</v>
      </c>
      <c r="S1103" t="s">
        <v>3324</v>
      </c>
      <c r="T1103" t="s">
        <v>69</v>
      </c>
      <c r="U1103" t="s">
        <v>64</v>
      </c>
      <c r="V1103" t="s">
        <v>3324</v>
      </c>
      <c r="W1103" t="s">
        <v>3324</v>
      </c>
      <c r="X1103" t="s">
        <v>3324</v>
      </c>
      <c r="Y1103" t="s">
        <v>3324</v>
      </c>
      <c r="Z1103" t="s">
        <v>3324</v>
      </c>
      <c r="AA1103" t="s">
        <v>3324</v>
      </c>
      <c r="AB1103" t="s">
        <v>3324</v>
      </c>
      <c r="AC1103" t="s">
        <v>3324</v>
      </c>
    </row>
    <row r="1104" spans="1:29">
      <c r="A1104" s="7">
        <v>44915.759047893516</v>
      </c>
      <c r="B1104" t="s">
        <v>29</v>
      </c>
      <c r="C1104">
        <v>246701</v>
      </c>
      <c r="D1104" t="s">
        <v>49</v>
      </c>
      <c r="E1104" t="s">
        <v>3275</v>
      </c>
      <c r="F1104" t="s">
        <v>51</v>
      </c>
      <c r="G1104" t="s">
        <v>3307</v>
      </c>
      <c r="H1104" t="s">
        <v>32</v>
      </c>
      <c r="I1104" t="s">
        <v>32</v>
      </c>
      <c r="J1104" s="8">
        <v>4</v>
      </c>
      <c r="K1104" t="s">
        <v>3315</v>
      </c>
      <c r="L1104" t="s">
        <v>3317</v>
      </c>
      <c r="M1104" t="s">
        <v>3282</v>
      </c>
      <c r="N1104" t="s">
        <v>3289</v>
      </c>
      <c r="O1104" t="s">
        <v>38</v>
      </c>
      <c r="P1104" t="s">
        <v>58</v>
      </c>
      <c r="Q1104" t="s">
        <v>3324</v>
      </c>
      <c r="R1104" t="s">
        <v>3324</v>
      </c>
      <c r="S1104" t="s">
        <v>3324</v>
      </c>
      <c r="T1104" t="s">
        <v>69</v>
      </c>
      <c r="U1104" t="s">
        <v>64</v>
      </c>
      <c r="V1104" t="s">
        <v>3324</v>
      </c>
      <c r="W1104" t="s">
        <v>3324</v>
      </c>
      <c r="X1104" t="s">
        <v>3324</v>
      </c>
      <c r="Y1104" t="s">
        <v>3324</v>
      </c>
      <c r="Z1104" t="s">
        <v>3324</v>
      </c>
      <c r="AA1104" t="s">
        <v>3324</v>
      </c>
      <c r="AB1104" t="s">
        <v>3324</v>
      </c>
      <c r="AC1104" t="s">
        <v>3324</v>
      </c>
    </row>
    <row r="1105" spans="1:29">
      <c r="A1105" s="7">
        <v>44915.759047893516</v>
      </c>
      <c r="B1105" t="s">
        <v>29</v>
      </c>
      <c r="C1105">
        <v>246701</v>
      </c>
      <c r="D1105" t="s">
        <v>49</v>
      </c>
      <c r="E1105" t="s">
        <v>3275</v>
      </c>
      <c r="F1105" t="s">
        <v>51</v>
      </c>
      <c r="G1105" t="s">
        <v>3307</v>
      </c>
      <c r="H1105" t="s">
        <v>32</v>
      </c>
      <c r="I1105" t="s">
        <v>32</v>
      </c>
      <c r="J1105" s="8">
        <v>4</v>
      </c>
      <c r="K1105" t="s">
        <v>3315</v>
      </c>
      <c r="L1105" t="s">
        <v>3317</v>
      </c>
      <c r="M1105" t="s">
        <v>3282</v>
      </c>
      <c r="N1105" t="s">
        <v>3288</v>
      </c>
      <c r="O1105" t="s">
        <v>38</v>
      </c>
      <c r="P1105" t="s">
        <v>58</v>
      </c>
      <c r="Q1105" t="s">
        <v>3324</v>
      </c>
      <c r="R1105" t="s">
        <v>3324</v>
      </c>
      <c r="S1105" t="s">
        <v>3324</v>
      </c>
      <c r="T1105" t="s">
        <v>69</v>
      </c>
      <c r="U1105" t="s">
        <v>64</v>
      </c>
      <c r="V1105" t="s">
        <v>3324</v>
      </c>
      <c r="W1105" t="s">
        <v>3324</v>
      </c>
      <c r="X1105" t="s">
        <v>3324</v>
      </c>
      <c r="Y1105" t="s">
        <v>3324</v>
      </c>
      <c r="Z1105" t="s">
        <v>3324</v>
      </c>
      <c r="AA1105" t="s">
        <v>3324</v>
      </c>
      <c r="AB1105" t="s">
        <v>3324</v>
      </c>
      <c r="AC1105" t="s">
        <v>3324</v>
      </c>
    </row>
    <row r="1106" spans="1:29">
      <c r="A1106" s="7">
        <v>44915.771796030094</v>
      </c>
      <c r="B1106" t="s">
        <v>29</v>
      </c>
      <c r="C1106">
        <v>412308</v>
      </c>
      <c r="D1106" t="s">
        <v>30</v>
      </c>
      <c r="E1106" t="s">
        <v>3278</v>
      </c>
      <c r="F1106" t="s">
        <v>32</v>
      </c>
      <c r="G1106" t="s">
        <v>51</v>
      </c>
      <c r="H1106" t="s">
        <v>32</v>
      </c>
      <c r="I1106" t="s">
        <v>32</v>
      </c>
      <c r="J1106" s="8">
        <v>4</v>
      </c>
      <c r="K1106" t="s">
        <v>3310</v>
      </c>
      <c r="L1106" t="s">
        <v>3317</v>
      </c>
      <c r="M1106" t="s">
        <v>3287</v>
      </c>
      <c r="N1106" t="s">
        <v>3283</v>
      </c>
      <c r="O1106" t="s">
        <v>74</v>
      </c>
      <c r="P1106" t="s">
        <v>81</v>
      </c>
      <c r="Q1106" t="s">
        <v>3324</v>
      </c>
      <c r="R1106" t="s">
        <v>3324</v>
      </c>
      <c r="S1106" t="s">
        <v>3324</v>
      </c>
      <c r="T1106" t="s">
        <v>79</v>
      </c>
      <c r="U1106" t="s">
        <v>41</v>
      </c>
      <c r="V1106" t="s">
        <v>3324</v>
      </c>
      <c r="W1106" t="s">
        <v>3324</v>
      </c>
      <c r="X1106" t="s">
        <v>3324</v>
      </c>
      <c r="Y1106" t="s">
        <v>3324</v>
      </c>
      <c r="Z1106" t="s">
        <v>3324</v>
      </c>
      <c r="AA1106" t="s">
        <v>3324</v>
      </c>
      <c r="AB1106" t="s">
        <v>3324</v>
      </c>
      <c r="AC1106" t="s">
        <v>3324</v>
      </c>
    </row>
    <row r="1107" spans="1:29">
      <c r="A1107" s="7">
        <v>44915.771796030094</v>
      </c>
      <c r="B1107" t="s">
        <v>29</v>
      </c>
      <c r="C1107">
        <v>412308</v>
      </c>
      <c r="D1107" t="s">
        <v>30</v>
      </c>
      <c r="E1107" t="s">
        <v>3278</v>
      </c>
      <c r="F1107" t="s">
        <v>32</v>
      </c>
      <c r="G1107" t="s">
        <v>51</v>
      </c>
      <c r="H1107" t="s">
        <v>32</v>
      </c>
      <c r="I1107" t="s">
        <v>32</v>
      </c>
      <c r="J1107" s="8">
        <v>4</v>
      </c>
      <c r="K1107" t="s">
        <v>3310</v>
      </c>
      <c r="L1107" t="s">
        <v>3317</v>
      </c>
      <c r="M1107" t="s">
        <v>3287</v>
      </c>
      <c r="N1107" t="s">
        <v>3289</v>
      </c>
      <c r="O1107" t="s">
        <v>74</v>
      </c>
      <c r="P1107" t="s">
        <v>81</v>
      </c>
      <c r="Q1107" t="s">
        <v>3324</v>
      </c>
      <c r="R1107" t="s">
        <v>3324</v>
      </c>
      <c r="S1107" t="s">
        <v>3324</v>
      </c>
      <c r="T1107" t="s">
        <v>79</v>
      </c>
      <c r="U1107" t="s">
        <v>41</v>
      </c>
      <c r="V1107" t="s">
        <v>3324</v>
      </c>
      <c r="W1107" t="s">
        <v>3324</v>
      </c>
      <c r="X1107" t="s">
        <v>3324</v>
      </c>
      <c r="Y1107" t="s">
        <v>3324</v>
      </c>
      <c r="Z1107" t="s">
        <v>3324</v>
      </c>
      <c r="AA1107" t="s">
        <v>3324</v>
      </c>
      <c r="AB1107" t="s">
        <v>3324</v>
      </c>
      <c r="AC1107" t="s">
        <v>3324</v>
      </c>
    </row>
    <row r="1108" spans="1:29">
      <c r="A1108" s="7">
        <v>44915.771796030094</v>
      </c>
      <c r="B1108" t="s">
        <v>29</v>
      </c>
      <c r="C1108">
        <v>412308</v>
      </c>
      <c r="D1108" t="s">
        <v>30</v>
      </c>
      <c r="E1108" t="s">
        <v>3278</v>
      </c>
      <c r="F1108" t="s">
        <v>32</v>
      </c>
      <c r="G1108" t="s">
        <v>51</v>
      </c>
      <c r="H1108" t="s">
        <v>32</v>
      </c>
      <c r="I1108" t="s">
        <v>32</v>
      </c>
      <c r="J1108" s="8">
        <v>4</v>
      </c>
      <c r="K1108" t="s">
        <v>3310</v>
      </c>
      <c r="L1108" t="s">
        <v>3317</v>
      </c>
      <c r="M1108" t="s">
        <v>3287</v>
      </c>
      <c r="N1108" t="s">
        <v>3284</v>
      </c>
      <c r="O1108" t="s">
        <v>74</v>
      </c>
      <c r="P1108" t="s">
        <v>81</v>
      </c>
      <c r="Q1108" t="s">
        <v>3324</v>
      </c>
      <c r="R1108" t="s">
        <v>3324</v>
      </c>
      <c r="S1108" t="s">
        <v>3324</v>
      </c>
      <c r="T1108" t="s">
        <v>79</v>
      </c>
      <c r="U1108" t="s">
        <v>41</v>
      </c>
      <c r="V1108" t="s">
        <v>3324</v>
      </c>
      <c r="W1108" t="s">
        <v>3324</v>
      </c>
      <c r="X1108" t="s">
        <v>3324</v>
      </c>
      <c r="Y1108" t="s">
        <v>3324</v>
      </c>
      <c r="Z1108" t="s">
        <v>3324</v>
      </c>
      <c r="AA1108" t="s">
        <v>3324</v>
      </c>
      <c r="AB1108" t="s">
        <v>3324</v>
      </c>
      <c r="AC1108" t="s">
        <v>3324</v>
      </c>
    </row>
    <row r="1109" spans="1:29">
      <c r="A1109" s="7">
        <v>44915.771796030094</v>
      </c>
      <c r="B1109" t="s">
        <v>29</v>
      </c>
      <c r="C1109">
        <v>412308</v>
      </c>
      <c r="D1109" t="s">
        <v>30</v>
      </c>
      <c r="E1109" t="s">
        <v>3278</v>
      </c>
      <c r="F1109" t="s">
        <v>32</v>
      </c>
      <c r="G1109" t="s">
        <v>51</v>
      </c>
      <c r="H1109" t="s">
        <v>32</v>
      </c>
      <c r="I1109" t="s">
        <v>32</v>
      </c>
      <c r="J1109" s="8">
        <v>4</v>
      </c>
      <c r="K1109" t="s">
        <v>3310</v>
      </c>
      <c r="L1109" t="s">
        <v>3317</v>
      </c>
      <c r="M1109" t="s">
        <v>3282</v>
      </c>
      <c r="N1109" t="s">
        <v>3283</v>
      </c>
      <c r="O1109" t="s">
        <v>74</v>
      </c>
      <c r="P1109" t="s">
        <v>81</v>
      </c>
      <c r="Q1109" t="s">
        <v>3324</v>
      </c>
      <c r="R1109" t="s">
        <v>3324</v>
      </c>
      <c r="S1109" t="s">
        <v>3324</v>
      </c>
      <c r="T1109" t="s">
        <v>79</v>
      </c>
      <c r="U1109" t="s">
        <v>41</v>
      </c>
      <c r="V1109" t="s">
        <v>3324</v>
      </c>
      <c r="W1109" t="s">
        <v>3324</v>
      </c>
      <c r="X1109" t="s">
        <v>3324</v>
      </c>
      <c r="Y1109" t="s">
        <v>3324</v>
      </c>
      <c r="Z1109" t="s">
        <v>3324</v>
      </c>
      <c r="AA1109" t="s">
        <v>3324</v>
      </c>
      <c r="AB1109" t="s">
        <v>3324</v>
      </c>
      <c r="AC1109" t="s">
        <v>3324</v>
      </c>
    </row>
    <row r="1110" spans="1:29">
      <c r="A1110" s="7">
        <v>44915.771796030094</v>
      </c>
      <c r="B1110" t="s">
        <v>29</v>
      </c>
      <c r="C1110">
        <v>412308</v>
      </c>
      <c r="D1110" t="s">
        <v>30</v>
      </c>
      <c r="E1110" t="s">
        <v>3278</v>
      </c>
      <c r="F1110" t="s">
        <v>32</v>
      </c>
      <c r="G1110" t="s">
        <v>51</v>
      </c>
      <c r="H1110" t="s">
        <v>32</v>
      </c>
      <c r="I1110" t="s">
        <v>32</v>
      </c>
      <c r="J1110" s="8">
        <v>4</v>
      </c>
      <c r="K1110" t="s">
        <v>3310</v>
      </c>
      <c r="L1110" t="s">
        <v>3317</v>
      </c>
      <c r="M1110" t="s">
        <v>3282</v>
      </c>
      <c r="N1110" t="s">
        <v>3289</v>
      </c>
      <c r="O1110" t="s">
        <v>74</v>
      </c>
      <c r="P1110" t="s">
        <v>81</v>
      </c>
      <c r="Q1110" t="s">
        <v>3324</v>
      </c>
      <c r="R1110" t="s">
        <v>3324</v>
      </c>
      <c r="S1110" t="s">
        <v>3324</v>
      </c>
      <c r="T1110" t="s">
        <v>79</v>
      </c>
      <c r="U1110" t="s">
        <v>41</v>
      </c>
      <c r="V1110" t="s">
        <v>3324</v>
      </c>
      <c r="W1110" t="s">
        <v>3324</v>
      </c>
      <c r="X1110" t="s">
        <v>3324</v>
      </c>
      <c r="Y1110" t="s">
        <v>3324</v>
      </c>
      <c r="Z1110" t="s">
        <v>3324</v>
      </c>
      <c r="AA1110" t="s">
        <v>3324</v>
      </c>
      <c r="AB1110" t="s">
        <v>3324</v>
      </c>
      <c r="AC1110" t="s">
        <v>3324</v>
      </c>
    </row>
    <row r="1111" spans="1:29">
      <c r="A1111" s="7">
        <v>44915.771796030094</v>
      </c>
      <c r="B1111" t="s">
        <v>29</v>
      </c>
      <c r="C1111">
        <v>412308</v>
      </c>
      <c r="D1111" t="s">
        <v>30</v>
      </c>
      <c r="E1111" t="s">
        <v>3278</v>
      </c>
      <c r="F1111" t="s">
        <v>32</v>
      </c>
      <c r="G1111" t="s">
        <v>51</v>
      </c>
      <c r="H1111" t="s">
        <v>32</v>
      </c>
      <c r="I1111" t="s">
        <v>32</v>
      </c>
      <c r="J1111" s="8">
        <v>4</v>
      </c>
      <c r="K1111" t="s">
        <v>3310</v>
      </c>
      <c r="L1111" t="s">
        <v>3317</v>
      </c>
      <c r="M1111" t="s">
        <v>3282</v>
      </c>
      <c r="N1111" t="s">
        <v>3284</v>
      </c>
      <c r="O1111" t="s">
        <v>74</v>
      </c>
      <c r="P1111" t="s">
        <v>81</v>
      </c>
      <c r="Q1111" t="s">
        <v>3324</v>
      </c>
      <c r="R1111" t="s">
        <v>3324</v>
      </c>
      <c r="S1111" t="s">
        <v>3324</v>
      </c>
      <c r="T1111" t="s">
        <v>79</v>
      </c>
      <c r="U1111" t="s">
        <v>41</v>
      </c>
      <c r="V1111" t="s">
        <v>3324</v>
      </c>
      <c r="W1111" t="s">
        <v>3324</v>
      </c>
      <c r="X1111" t="s">
        <v>3324</v>
      </c>
      <c r="Y1111" t="s">
        <v>3324</v>
      </c>
      <c r="Z1111" t="s">
        <v>3324</v>
      </c>
      <c r="AA1111" t="s">
        <v>3324</v>
      </c>
      <c r="AB1111" t="s">
        <v>3324</v>
      </c>
      <c r="AC1111" t="s">
        <v>3324</v>
      </c>
    </row>
    <row r="1112" spans="1:29">
      <c r="A1112" s="7">
        <v>44915.772452673613</v>
      </c>
      <c r="B1112" t="s">
        <v>29</v>
      </c>
      <c r="C1112">
        <v>248001</v>
      </c>
      <c r="D1112" t="s">
        <v>49</v>
      </c>
      <c r="E1112" t="s">
        <v>3274</v>
      </c>
      <c r="F1112" t="s">
        <v>3281</v>
      </c>
      <c r="G1112" t="s">
        <v>51</v>
      </c>
      <c r="H1112" t="s">
        <v>32</v>
      </c>
      <c r="I1112" t="s">
        <v>51</v>
      </c>
      <c r="J1112" s="8">
        <v>4</v>
      </c>
      <c r="K1112" t="s">
        <v>3312</v>
      </c>
      <c r="L1112" t="s">
        <v>3320</v>
      </c>
      <c r="M1112" t="s">
        <v>3282</v>
      </c>
      <c r="N1112" t="s">
        <v>3290</v>
      </c>
      <c r="O1112" t="s">
        <v>95</v>
      </c>
      <c r="P1112" t="s">
        <v>46</v>
      </c>
      <c r="Q1112" t="s">
        <v>3324</v>
      </c>
      <c r="R1112" t="s">
        <v>3324</v>
      </c>
      <c r="S1112" t="s">
        <v>3324</v>
      </c>
      <c r="T1112" t="s">
        <v>79</v>
      </c>
      <c r="U1112" t="s">
        <v>98</v>
      </c>
      <c r="V1112" t="s">
        <v>3324</v>
      </c>
      <c r="W1112" t="s">
        <v>3324</v>
      </c>
      <c r="X1112" t="s">
        <v>3324</v>
      </c>
      <c r="Y1112" t="s">
        <v>3324</v>
      </c>
      <c r="Z1112" t="s">
        <v>3324</v>
      </c>
      <c r="AA1112" t="s">
        <v>3324</v>
      </c>
      <c r="AB1112" t="s">
        <v>3324</v>
      </c>
      <c r="AC1112" t="s">
        <v>3324</v>
      </c>
    </row>
    <row r="1113" spans="1:29">
      <c r="A1113" s="7">
        <v>44915.772452673613</v>
      </c>
      <c r="B1113" t="s">
        <v>29</v>
      </c>
      <c r="C1113">
        <v>248001</v>
      </c>
      <c r="D1113" t="s">
        <v>49</v>
      </c>
      <c r="E1113" t="s">
        <v>3274</v>
      </c>
      <c r="F1113" t="s">
        <v>3281</v>
      </c>
      <c r="G1113" t="s">
        <v>51</v>
      </c>
      <c r="H1113" t="s">
        <v>32</v>
      </c>
      <c r="I1113" t="s">
        <v>51</v>
      </c>
      <c r="J1113" s="8">
        <v>4</v>
      </c>
      <c r="K1113" t="s">
        <v>3312</v>
      </c>
      <c r="L1113" t="s">
        <v>3320</v>
      </c>
      <c r="M1113" t="s">
        <v>3282</v>
      </c>
      <c r="N1113" t="s">
        <v>3288</v>
      </c>
      <c r="O1113" t="s">
        <v>95</v>
      </c>
      <c r="P1113" t="s">
        <v>46</v>
      </c>
      <c r="Q1113" t="s">
        <v>3324</v>
      </c>
      <c r="R1113" t="s">
        <v>3324</v>
      </c>
      <c r="S1113" t="s">
        <v>3324</v>
      </c>
      <c r="T1113" t="s">
        <v>79</v>
      </c>
      <c r="U1113" t="s">
        <v>98</v>
      </c>
      <c r="V1113" t="s">
        <v>3324</v>
      </c>
      <c r="W1113" t="s">
        <v>3324</v>
      </c>
      <c r="X1113" t="s">
        <v>3324</v>
      </c>
      <c r="Y1113" t="s">
        <v>3324</v>
      </c>
      <c r="Z1113" t="s">
        <v>3324</v>
      </c>
      <c r="AA1113" t="s">
        <v>3324</v>
      </c>
      <c r="AB1113" t="s">
        <v>3324</v>
      </c>
      <c r="AC1113" t="s">
        <v>3324</v>
      </c>
    </row>
    <row r="1114" spans="1:29">
      <c r="A1114" s="7">
        <v>44915.772452673613</v>
      </c>
      <c r="B1114" t="s">
        <v>29</v>
      </c>
      <c r="C1114">
        <v>248001</v>
      </c>
      <c r="D1114" t="s">
        <v>49</v>
      </c>
      <c r="E1114" t="s">
        <v>3274</v>
      </c>
      <c r="F1114" t="s">
        <v>3281</v>
      </c>
      <c r="G1114" t="s">
        <v>51</v>
      </c>
      <c r="H1114" t="s">
        <v>32</v>
      </c>
      <c r="I1114" t="s">
        <v>51</v>
      </c>
      <c r="J1114" s="8">
        <v>4</v>
      </c>
      <c r="K1114" t="s">
        <v>3312</v>
      </c>
      <c r="L1114" t="s">
        <v>3320</v>
      </c>
      <c r="M1114" t="s">
        <v>3282</v>
      </c>
      <c r="N1114" t="s">
        <v>3285</v>
      </c>
      <c r="O1114" t="s">
        <v>95</v>
      </c>
      <c r="P1114" t="s">
        <v>46</v>
      </c>
      <c r="Q1114" t="s">
        <v>3324</v>
      </c>
      <c r="R1114" t="s">
        <v>3324</v>
      </c>
      <c r="S1114" t="s">
        <v>3324</v>
      </c>
      <c r="T1114" t="s">
        <v>79</v>
      </c>
      <c r="U1114" t="s">
        <v>98</v>
      </c>
      <c r="V1114" t="s">
        <v>3324</v>
      </c>
      <c r="W1114" t="s">
        <v>3324</v>
      </c>
      <c r="X1114" t="s">
        <v>3324</v>
      </c>
      <c r="Y1114" t="s">
        <v>3324</v>
      </c>
      <c r="Z1114" t="s">
        <v>3324</v>
      </c>
      <c r="AA1114" t="s">
        <v>3324</v>
      </c>
      <c r="AB1114" t="s">
        <v>3324</v>
      </c>
      <c r="AC1114" t="s">
        <v>3324</v>
      </c>
    </row>
    <row r="1115" spans="1:29">
      <c r="A1115" s="7">
        <v>44915.772452673613</v>
      </c>
      <c r="B1115" t="s">
        <v>29</v>
      </c>
      <c r="C1115">
        <v>248001</v>
      </c>
      <c r="D1115" t="s">
        <v>49</v>
      </c>
      <c r="E1115" t="s">
        <v>3274</v>
      </c>
      <c r="F1115" t="s">
        <v>3281</v>
      </c>
      <c r="G1115" t="s">
        <v>51</v>
      </c>
      <c r="H1115" t="s">
        <v>32</v>
      </c>
      <c r="I1115" t="s">
        <v>51</v>
      </c>
      <c r="J1115" s="8">
        <v>4</v>
      </c>
      <c r="K1115" t="s">
        <v>3312</v>
      </c>
      <c r="L1115" t="s">
        <v>3320</v>
      </c>
      <c r="M1115" t="s">
        <v>3293</v>
      </c>
      <c r="N1115" t="s">
        <v>3290</v>
      </c>
      <c r="O1115" t="s">
        <v>95</v>
      </c>
      <c r="P1115" t="s">
        <v>46</v>
      </c>
      <c r="Q1115" t="s">
        <v>3324</v>
      </c>
      <c r="R1115" t="s">
        <v>3324</v>
      </c>
      <c r="S1115" t="s">
        <v>3324</v>
      </c>
      <c r="T1115" t="s">
        <v>79</v>
      </c>
      <c r="U1115" t="s">
        <v>98</v>
      </c>
      <c r="V1115" t="s">
        <v>3324</v>
      </c>
      <c r="W1115" t="s">
        <v>3324</v>
      </c>
      <c r="X1115" t="s">
        <v>3324</v>
      </c>
      <c r="Y1115" t="s">
        <v>3324</v>
      </c>
      <c r="Z1115" t="s">
        <v>3324</v>
      </c>
      <c r="AA1115" t="s">
        <v>3324</v>
      </c>
      <c r="AB1115" t="s">
        <v>3324</v>
      </c>
      <c r="AC1115" t="s">
        <v>3324</v>
      </c>
    </row>
    <row r="1116" spans="1:29">
      <c r="A1116" s="7">
        <v>44915.772452673613</v>
      </c>
      <c r="B1116" t="s">
        <v>29</v>
      </c>
      <c r="C1116">
        <v>248001</v>
      </c>
      <c r="D1116" t="s">
        <v>49</v>
      </c>
      <c r="E1116" t="s">
        <v>3274</v>
      </c>
      <c r="F1116" t="s">
        <v>3281</v>
      </c>
      <c r="G1116" t="s">
        <v>51</v>
      </c>
      <c r="H1116" t="s">
        <v>32</v>
      </c>
      <c r="I1116" t="s">
        <v>51</v>
      </c>
      <c r="J1116" s="8">
        <v>4</v>
      </c>
      <c r="K1116" t="s">
        <v>3312</v>
      </c>
      <c r="L1116" t="s">
        <v>3320</v>
      </c>
      <c r="M1116" t="s">
        <v>3293</v>
      </c>
      <c r="N1116" t="s">
        <v>3288</v>
      </c>
      <c r="O1116" t="s">
        <v>95</v>
      </c>
      <c r="P1116" t="s">
        <v>46</v>
      </c>
      <c r="Q1116" t="s">
        <v>3324</v>
      </c>
      <c r="R1116" t="s">
        <v>3324</v>
      </c>
      <c r="S1116" t="s">
        <v>3324</v>
      </c>
      <c r="T1116" t="s">
        <v>79</v>
      </c>
      <c r="U1116" t="s">
        <v>98</v>
      </c>
      <c r="V1116" t="s">
        <v>3324</v>
      </c>
      <c r="W1116" t="s">
        <v>3324</v>
      </c>
      <c r="X1116" t="s">
        <v>3324</v>
      </c>
      <c r="Y1116" t="s">
        <v>3324</v>
      </c>
      <c r="Z1116" t="s">
        <v>3324</v>
      </c>
      <c r="AA1116" t="s">
        <v>3324</v>
      </c>
      <c r="AB1116" t="s">
        <v>3324</v>
      </c>
      <c r="AC1116" t="s">
        <v>3324</v>
      </c>
    </row>
    <row r="1117" spans="1:29">
      <c r="A1117" s="7">
        <v>44915.772452673613</v>
      </c>
      <c r="B1117" t="s">
        <v>29</v>
      </c>
      <c r="C1117">
        <v>248001</v>
      </c>
      <c r="D1117" t="s">
        <v>49</v>
      </c>
      <c r="E1117" t="s">
        <v>3274</v>
      </c>
      <c r="F1117" t="s">
        <v>3281</v>
      </c>
      <c r="G1117" t="s">
        <v>51</v>
      </c>
      <c r="H1117" t="s">
        <v>32</v>
      </c>
      <c r="I1117" t="s">
        <v>51</v>
      </c>
      <c r="J1117" s="8">
        <v>4</v>
      </c>
      <c r="K1117" t="s">
        <v>3312</v>
      </c>
      <c r="L1117" t="s">
        <v>3320</v>
      </c>
      <c r="M1117" t="s">
        <v>3293</v>
      </c>
      <c r="N1117" t="s">
        <v>3285</v>
      </c>
      <c r="O1117" t="s">
        <v>95</v>
      </c>
      <c r="P1117" t="s">
        <v>46</v>
      </c>
      <c r="Q1117" t="s">
        <v>3324</v>
      </c>
      <c r="R1117" t="s">
        <v>3324</v>
      </c>
      <c r="S1117" t="s">
        <v>3324</v>
      </c>
      <c r="T1117" t="s">
        <v>79</v>
      </c>
      <c r="U1117" t="s">
        <v>98</v>
      </c>
      <c r="V1117" t="s">
        <v>3324</v>
      </c>
      <c r="W1117" t="s">
        <v>3324</v>
      </c>
      <c r="X1117" t="s">
        <v>3324</v>
      </c>
      <c r="Y1117" t="s">
        <v>3324</v>
      </c>
      <c r="Z1117" t="s">
        <v>3324</v>
      </c>
      <c r="AA1117" t="s">
        <v>3324</v>
      </c>
      <c r="AB1117" t="s">
        <v>3324</v>
      </c>
      <c r="AC1117" t="s">
        <v>3324</v>
      </c>
    </row>
    <row r="1118" spans="1:29">
      <c r="A1118" s="7">
        <v>44915.817316319444</v>
      </c>
      <c r="B1118" t="s">
        <v>29</v>
      </c>
      <c r="C1118">
        <v>500001</v>
      </c>
      <c r="D1118" t="s">
        <v>49</v>
      </c>
      <c r="E1118" t="s">
        <v>3278</v>
      </c>
      <c r="F1118" t="s">
        <v>3281</v>
      </c>
      <c r="G1118" t="s">
        <v>3307</v>
      </c>
      <c r="H1118" t="s">
        <v>32</v>
      </c>
      <c r="I1118" t="s">
        <v>32</v>
      </c>
      <c r="J1118" s="8">
        <v>4</v>
      </c>
      <c r="K1118" t="s">
        <v>42</v>
      </c>
      <c r="L1118" t="s">
        <v>3321</v>
      </c>
      <c r="M1118" t="s">
        <v>3287</v>
      </c>
      <c r="N1118" t="s">
        <v>3294</v>
      </c>
      <c r="O1118" t="s">
        <v>95</v>
      </c>
      <c r="P1118" t="s">
        <v>58</v>
      </c>
      <c r="Q1118" t="s">
        <v>3324</v>
      </c>
      <c r="R1118" t="s">
        <v>3324</v>
      </c>
      <c r="S1118" t="s">
        <v>3324</v>
      </c>
      <c r="T1118" t="s">
        <v>40</v>
      </c>
      <c r="U1118" t="s">
        <v>64</v>
      </c>
      <c r="V1118" t="s">
        <v>3324</v>
      </c>
      <c r="W1118" t="s">
        <v>3324</v>
      </c>
      <c r="X1118" t="s">
        <v>3324</v>
      </c>
      <c r="Y1118" t="s">
        <v>3324</v>
      </c>
      <c r="Z1118" t="s">
        <v>3324</v>
      </c>
      <c r="AA1118" t="s">
        <v>3324</v>
      </c>
      <c r="AB1118" t="s">
        <v>3324</v>
      </c>
      <c r="AC1118" t="s">
        <v>3324</v>
      </c>
    </row>
    <row r="1119" spans="1:29">
      <c r="A1119" s="7">
        <v>44915.817316319444</v>
      </c>
      <c r="B1119" t="s">
        <v>29</v>
      </c>
      <c r="C1119">
        <v>500001</v>
      </c>
      <c r="D1119" t="s">
        <v>49</v>
      </c>
      <c r="E1119" t="s">
        <v>3278</v>
      </c>
      <c r="F1119" t="s">
        <v>3281</v>
      </c>
      <c r="G1119" t="s">
        <v>3307</v>
      </c>
      <c r="H1119" t="s">
        <v>32</v>
      </c>
      <c r="I1119" t="s">
        <v>32</v>
      </c>
      <c r="J1119" s="8">
        <v>4</v>
      </c>
      <c r="K1119" t="s">
        <v>42</v>
      </c>
      <c r="L1119" t="s">
        <v>3321</v>
      </c>
      <c r="M1119" t="s">
        <v>3287</v>
      </c>
      <c r="N1119" t="s">
        <v>3292</v>
      </c>
      <c r="O1119" t="s">
        <v>95</v>
      </c>
      <c r="P1119" t="s">
        <v>58</v>
      </c>
      <c r="Q1119" t="s">
        <v>3324</v>
      </c>
      <c r="R1119" t="s">
        <v>3324</v>
      </c>
      <c r="S1119" t="s">
        <v>3324</v>
      </c>
      <c r="T1119" t="s">
        <v>40</v>
      </c>
      <c r="U1119" t="s">
        <v>64</v>
      </c>
      <c r="V1119" t="s">
        <v>3324</v>
      </c>
      <c r="W1119" t="s">
        <v>3324</v>
      </c>
      <c r="X1119" t="s">
        <v>3324</v>
      </c>
      <c r="Y1119" t="s">
        <v>3324</v>
      </c>
      <c r="Z1119" t="s">
        <v>3324</v>
      </c>
      <c r="AA1119" t="s">
        <v>3324</v>
      </c>
      <c r="AB1119" t="s">
        <v>3324</v>
      </c>
      <c r="AC1119" t="s">
        <v>3324</v>
      </c>
    </row>
    <row r="1120" spans="1:29">
      <c r="A1120" s="7">
        <v>44915.817316319444</v>
      </c>
      <c r="B1120" t="s">
        <v>29</v>
      </c>
      <c r="C1120">
        <v>500001</v>
      </c>
      <c r="D1120" t="s">
        <v>49</v>
      </c>
      <c r="E1120" t="s">
        <v>3278</v>
      </c>
      <c r="F1120" t="s">
        <v>3281</v>
      </c>
      <c r="G1120" t="s">
        <v>3307</v>
      </c>
      <c r="H1120" t="s">
        <v>32</v>
      </c>
      <c r="I1120" t="s">
        <v>32</v>
      </c>
      <c r="J1120" s="8">
        <v>4</v>
      </c>
      <c r="K1120" t="s">
        <v>42</v>
      </c>
      <c r="L1120" t="s">
        <v>3321</v>
      </c>
      <c r="M1120" t="s">
        <v>3287</v>
      </c>
      <c r="N1120" t="s">
        <v>3285</v>
      </c>
      <c r="O1120" t="s">
        <v>95</v>
      </c>
      <c r="P1120" t="s">
        <v>58</v>
      </c>
      <c r="Q1120" t="s">
        <v>3324</v>
      </c>
      <c r="R1120" t="s">
        <v>3324</v>
      </c>
      <c r="S1120" t="s">
        <v>3324</v>
      </c>
      <c r="T1120" t="s">
        <v>40</v>
      </c>
      <c r="U1120" t="s">
        <v>64</v>
      </c>
      <c r="V1120" t="s">
        <v>3324</v>
      </c>
      <c r="W1120" t="s">
        <v>3324</v>
      </c>
      <c r="X1120" t="s">
        <v>3324</v>
      </c>
      <c r="Y1120" t="s">
        <v>3324</v>
      </c>
      <c r="Z1120" t="s">
        <v>3324</v>
      </c>
      <c r="AA1120" t="s">
        <v>3324</v>
      </c>
      <c r="AB1120" t="s">
        <v>3324</v>
      </c>
      <c r="AC1120" t="s">
        <v>3324</v>
      </c>
    </row>
    <row r="1121" spans="1:29">
      <c r="A1121" s="7">
        <v>44915.817316319444</v>
      </c>
      <c r="B1121" t="s">
        <v>29</v>
      </c>
      <c r="C1121">
        <v>500001</v>
      </c>
      <c r="D1121" t="s">
        <v>49</v>
      </c>
      <c r="E1121" t="s">
        <v>3278</v>
      </c>
      <c r="F1121" t="s">
        <v>3281</v>
      </c>
      <c r="G1121" t="s">
        <v>3307</v>
      </c>
      <c r="H1121" t="s">
        <v>32</v>
      </c>
      <c r="I1121" t="s">
        <v>32</v>
      </c>
      <c r="J1121" s="8">
        <v>4</v>
      </c>
      <c r="K1121" t="s">
        <v>42</v>
      </c>
      <c r="L1121" t="s">
        <v>3321</v>
      </c>
      <c r="M1121" t="s">
        <v>3293</v>
      </c>
      <c r="N1121" t="s">
        <v>3294</v>
      </c>
      <c r="O1121" t="s">
        <v>95</v>
      </c>
      <c r="P1121" t="s">
        <v>58</v>
      </c>
      <c r="Q1121" t="s">
        <v>3324</v>
      </c>
      <c r="R1121" t="s">
        <v>3324</v>
      </c>
      <c r="S1121" t="s">
        <v>3324</v>
      </c>
      <c r="T1121" t="s">
        <v>40</v>
      </c>
      <c r="U1121" t="s">
        <v>64</v>
      </c>
      <c r="V1121" t="s">
        <v>3324</v>
      </c>
      <c r="W1121" t="s">
        <v>3324</v>
      </c>
      <c r="X1121" t="s">
        <v>3324</v>
      </c>
      <c r="Y1121" t="s">
        <v>3324</v>
      </c>
      <c r="Z1121" t="s">
        <v>3324</v>
      </c>
      <c r="AA1121" t="s">
        <v>3324</v>
      </c>
      <c r="AB1121" t="s">
        <v>3324</v>
      </c>
      <c r="AC1121" t="s">
        <v>3324</v>
      </c>
    </row>
    <row r="1122" spans="1:29">
      <c r="A1122" s="7">
        <v>44915.817316319444</v>
      </c>
      <c r="B1122" t="s">
        <v>29</v>
      </c>
      <c r="C1122">
        <v>500001</v>
      </c>
      <c r="D1122" t="s">
        <v>49</v>
      </c>
      <c r="E1122" t="s">
        <v>3278</v>
      </c>
      <c r="F1122" t="s">
        <v>3281</v>
      </c>
      <c r="G1122" t="s">
        <v>3307</v>
      </c>
      <c r="H1122" t="s">
        <v>32</v>
      </c>
      <c r="I1122" t="s">
        <v>32</v>
      </c>
      <c r="J1122" s="8">
        <v>4</v>
      </c>
      <c r="K1122" t="s">
        <v>42</v>
      </c>
      <c r="L1122" t="s">
        <v>3321</v>
      </c>
      <c r="M1122" t="s">
        <v>3293</v>
      </c>
      <c r="N1122" t="s">
        <v>3292</v>
      </c>
      <c r="O1122" t="s">
        <v>95</v>
      </c>
      <c r="P1122" t="s">
        <v>58</v>
      </c>
      <c r="Q1122" t="s">
        <v>3324</v>
      </c>
      <c r="R1122" t="s">
        <v>3324</v>
      </c>
      <c r="S1122" t="s">
        <v>3324</v>
      </c>
      <c r="T1122" t="s">
        <v>40</v>
      </c>
      <c r="U1122" t="s">
        <v>64</v>
      </c>
      <c r="V1122" t="s">
        <v>3324</v>
      </c>
      <c r="W1122" t="s">
        <v>3324</v>
      </c>
      <c r="X1122" t="s">
        <v>3324</v>
      </c>
      <c r="Y1122" t="s">
        <v>3324</v>
      </c>
      <c r="Z1122" t="s">
        <v>3324</v>
      </c>
      <c r="AA1122" t="s">
        <v>3324</v>
      </c>
      <c r="AB1122" t="s">
        <v>3324</v>
      </c>
      <c r="AC1122" t="s">
        <v>3324</v>
      </c>
    </row>
    <row r="1123" spans="1:29">
      <c r="A1123" s="7">
        <v>44915.817316319444</v>
      </c>
      <c r="B1123" t="s">
        <v>29</v>
      </c>
      <c r="C1123">
        <v>500001</v>
      </c>
      <c r="D1123" t="s">
        <v>49</v>
      </c>
      <c r="E1123" t="s">
        <v>3278</v>
      </c>
      <c r="F1123" t="s">
        <v>3281</v>
      </c>
      <c r="G1123" t="s">
        <v>3307</v>
      </c>
      <c r="H1123" t="s">
        <v>32</v>
      </c>
      <c r="I1123" t="s">
        <v>32</v>
      </c>
      <c r="J1123" s="8">
        <v>4</v>
      </c>
      <c r="K1123" t="s">
        <v>42</v>
      </c>
      <c r="L1123" t="s">
        <v>3321</v>
      </c>
      <c r="M1123" t="s">
        <v>3293</v>
      </c>
      <c r="N1123" t="s">
        <v>3285</v>
      </c>
      <c r="O1123" t="s">
        <v>95</v>
      </c>
      <c r="P1123" t="s">
        <v>58</v>
      </c>
      <c r="Q1123" t="s">
        <v>3324</v>
      </c>
      <c r="R1123" t="s">
        <v>3324</v>
      </c>
      <c r="S1123" t="s">
        <v>3324</v>
      </c>
      <c r="T1123" t="s">
        <v>40</v>
      </c>
      <c r="U1123" t="s">
        <v>64</v>
      </c>
      <c r="V1123" t="s">
        <v>3324</v>
      </c>
      <c r="W1123" t="s">
        <v>3324</v>
      </c>
      <c r="X1123" t="s">
        <v>3324</v>
      </c>
      <c r="Y1123" t="s">
        <v>3324</v>
      </c>
      <c r="Z1123" t="s">
        <v>3324</v>
      </c>
      <c r="AA1123" t="s">
        <v>3324</v>
      </c>
      <c r="AB1123" t="s">
        <v>3324</v>
      </c>
      <c r="AC1123" t="s">
        <v>3324</v>
      </c>
    </row>
    <row r="1124" spans="1:29">
      <c r="A1124" s="7">
        <v>44915.819528043983</v>
      </c>
      <c r="B1124" t="s">
        <v>29</v>
      </c>
      <c r="C1124">
        <v>670504</v>
      </c>
      <c r="D1124" t="s">
        <v>49</v>
      </c>
      <c r="E1124" t="s">
        <v>3279</v>
      </c>
      <c r="F1124" t="s">
        <v>51</v>
      </c>
      <c r="G1124" t="s">
        <v>51</v>
      </c>
      <c r="H1124" t="s">
        <v>32</v>
      </c>
      <c r="I1124" t="s">
        <v>32</v>
      </c>
      <c r="J1124" s="8">
        <v>4</v>
      </c>
      <c r="K1124" t="s">
        <v>3315</v>
      </c>
      <c r="L1124" t="s">
        <v>3321</v>
      </c>
      <c r="M1124" t="s">
        <v>3282</v>
      </c>
      <c r="N1124" t="s">
        <v>3294</v>
      </c>
      <c r="O1124" t="s">
        <v>95</v>
      </c>
      <c r="P1124" t="s">
        <v>58</v>
      </c>
      <c r="Q1124" t="s">
        <v>3324</v>
      </c>
      <c r="R1124" t="s">
        <v>3324</v>
      </c>
      <c r="S1124" t="s">
        <v>3324</v>
      </c>
      <c r="T1124" t="s">
        <v>47</v>
      </c>
      <c r="U1124" t="s">
        <v>48</v>
      </c>
      <c r="V1124" t="s">
        <v>3324</v>
      </c>
      <c r="W1124" t="s">
        <v>3324</v>
      </c>
      <c r="X1124" t="s">
        <v>3324</v>
      </c>
      <c r="Y1124" t="s">
        <v>3324</v>
      </c>
      <c r="Z1124" t="s">
        <v>3324</v>
      </c>
      <c r="AA1124" t="s">
        <v>3324</v>
      </c>
      <c r="AB1124" t="s">
        <v>3324</v>
      </c>
      <c r="AC1124" t="s">
        <v>3324</v>
      </c>
    </row>
    <row r="1125" spans="1:29">
      <c r="A1125" s="7">
        <v>44915.819528043983</v>
      </c>
      <c r="B1125" t="s">
        <v>29</v>
      </c>
      <c r="C1125">
        <v>670504</v>
      </c>
      <c r="D1125" t="s">
        <v>49</v>
      </c>
      <c r="E1125" t="s">
        <v>3279</v>
      </c>
      <c r="F1125" t="s">
        <v>51</v>
      </c>
      <c r="G1125" t="s">
        <v>51</v>
      </c>
      <c r="H1125" t="s">
        <v>32</v>
      </c>
      <c r="I1125" t="s">
        <v>32</v>
      </c>
      <c r="J1125" s="8">
        <v>4</v>
      </c>
      <c r="K1125" t="s">
        <v>3315</v>
      </c>
      <c r="L1125" t="s">
        <v>3321</v>
      </c>
      <c r="M1125" t="s">
        <v>3282</v>
      </c>
      <c r="N1125" t="s">
        <v>3285</v>
      </c>
      <c r="O1125" t="s">
        <v>95</v>
      </c>
      <c r="P1125" t="s">
        <v>58</v>
      </c>
      <c r="Q1125" t="s">
        <v>3324</v>
      </c>
      <c r="R1125" t="s">
        <v>3324</v>
      </c>
      <c r="S1125" t="s">
        <v>3324</v>
      </c>
      <c r="T1125" t="s">
        <v>47</v>
      </c>
      <c r="U1125" t="s">
        <v>48</v>
      </c>
      <c r="V1125" t="s">
        <v>3324</v>
      </c>
      <c r="W1125" t="s">
        <v>3324</v>
      </c>
      <c r="X1125" t="s">
        <v>3324</v>
      </c>
      <c r="Y1125" t="s">
        <v>3324</v>
      </c>
      <c r="Z1125" t="s">
        <v>3324</v>
      </c>
      <c r="AA1125" t="s">
        <v>3324</v>
      </c>
      <c r="AB1125" t="s">
        <v>3324</v>
      </c>
      <c r="AC1125" t="s">
        <v>3324</v>
      </c>
    </row>
    <row r="1126" spans="1:29">
      <c r="A1126" s="7">
        <v>44915.819528043983</v>
      </c>
      <c r="B1126" t="s">
        <v>29</v>
      </c>
      <c r="C1126">
        <v>670504</v>
      </c>
      <c r="D1126" t="s">
        <v>49</v>
      </c>
      <c r="E1126" t="s">
        <v>3279</v>
      </c>
      <c r="F1126" t="s">
        <v>51</v>
      </c>
      <c r="G1126" t="s">
        <v>51</v>
      </c>
      <c r="H1126" t="s">
        <v>32</v>
      </c>
      <c r="I1126" t="s">
        <v>32</v>
      </c>
      <c r="J1126" s="8">
        <v>4</v>
      </c>
      <c r="K1126" t="s">
        <v>3315</v>
      </c>
      <c r="L1126" t="s">
        <v>3321</v>
      </c>
      <c r="M1126" t="s">
        <v>3282</v>
      </c>
      <c r="N1126" t="s">
        <v>3291</v>
      </c>
      <c r="O1126" t="s">
        <v>95</v>
      </c>
      <c r="P1126" t="s">
        <v>58</v>
      </c>
      <c r="Q1126" t="s">
        <v>3324</v>
      </c>
      <c r="R1126" t="s">
        <v>3324</v>
      </c>
      <c r="S1126" t="s">
        <v>3324</v>
      </c>
      <c r="T1126" t="s">
        <v>47</v>
      </c>
      <c r="U1126" t="s">
        <v>48</v>
      </c>
      <c r="V1126" t="s">
        <v>3324</v>
      </c>
      <c r="W1126" t="s">
        <v>3324</v>
      </c>
      <c r="X1126" t="s">
        <v>3324</v>
      </c>
      <c r="Y1126" t="s">
        <v>3324</v>
      </c>
      <c r="Z1126" t="s">
        <v>3324</v>
      </c>
      <c r="AA1126" t="s">
        <v>3324</v>
      </c>
      <c r="AB1126" t="s">
        <v>3324</v>
      </c>
      <c r="AC1126" t="s">
        <v>3324</v>
      </c>
    </row>
    <row r="1127" spans="1:29">
      <c r="A1127" s="7">
        <v>44915.819528043983</v>
      </c>
      <c r="B1127" t="s">
        <v>29</v>
      </c>
      <c r="C1127">
        <v>670504</v>
      </c>
      <c r="D1127" t="s">
        <v>49</v>
      </c>
      <c r="E1127" t="s">
        <v>3279</v>
      </c>
      <c r="F1127" t="s">
        <v>51</v>
      </c>
      <c r="G1127" t="s">
        <v>51</v>
      </c>
      <c r="H1127" t="s">
        <v>32</v>
      </c>
      <c r="I1127" t="s">
        <v>32</v>
      </c>
      <c r="J1127" s="8">
        <v>4</v>
      </c>
      <c r="K1127" t="s">
        <v>3315</v>
      </c>
      <c r="L1127" t="s">
        <v>3321</v>
      </c>
      <c r="M1127" t="s">
        <v>3286</v>
      </c>
      <c r="N1127" t="s">
        <v>3294</v>
      </c>
      <c r="O1127" t="s">
        <v>95</v>
      </c>
      <c r="P1127" t="s">
        <v>58</v>
      </c>
      <c r="Q1127" t="s">
        <v>3324</v>
      </c>
      <c r="R1127" t="s">
        <v>3324</v>
      </c>
      <c r="S1127" t="s">
        <v>3324</v>
      </c>
      <c r="T1127" t="s">
        <v>47</v>
      </c>
      <c r="U1127" t="s">
        <v>48</v>
      </c>
      <c r="V1127" t="s">
        <v>3324</v>
      </c>
      <c r="W1127" t="s">
        <v>3324</v>
      </c>
      <c r="X1127" t="s">
        <v>3324</v>
      </c>
      <c r="Y1127" t="s">
        <v>3324</v>
      </c>
      <c r="Z1127" t="s">
        <v>3324</v>
      </c>
      <c r="AA1127" t="s">
        <v>3324</v>
      </c>
      <c r="AB1127" t="s">
        <v>3324</v>
      </c>
      <c r="AC1127" t="s">
        <v>3324</v>
      </c>
    </row>
    <row r="1128" spans="1:29">
      <c r="A1128" s="7">
        <v>44915.819528043983</v>
      </c>
      <c r="B1128" t="s">
        <v>29</v>
      </c>
      <c r="C1128">
        <v>670504</v>
      </c>
      <c r="D1128" t="s">
        <v>49</v>
      </c>
      <c r="E1128" t="s">
        <v>3279</v>
      </c>
      <c r="F1128" t="s">
        <v>51</v>
      </c>
      <c r="G1128" t="s">
        <v>51</v>
      </c>
      <c r="H1128" t="s">
        <v>32</v>
      </c>
      <c r="I1128" t="s">
        <v>32</v>
      </c>
      <c r="J1128" s="8">
        <v>4</v>
      </c>
      <c r="K1128" t="s">
        <v>3315</v>
      </c>
      <c r="L1128" t="s">
        <v>3321</v>
      </c>
      <c r="M1128" t="s">
        <v>3286</v>
      </c>
      <c r="N1128" t="s">
        <v>3285</v>
      </c>
      <c r="O1128" t="s">
        <v>95</v>
      </c>
      <c r="P1128" t="s">
        <v>58</v>
      </c>
      <c r="Q1128" t="s">
        <v>3324</v>
      </c>
      <c r="R1128" t="s">
        <v>3324</v>
      </c>
      <c r="S1128" t="s">
        <v>3324</v>
      </c>
      <c r="T1128" t="s">
        <v>47</v>
      </c>
      <c r="U1128" t="s">
        <v>48</v>
      </c>
      <c r="V1128" t="s">
        <v>3324</v>
      </c>
      <c r="W1128" t="s">
        <v>3324</v>
      </c>
      <c r="X1128" t="s">
        <v>3324</v>
      </c>
      <c r="Y1128" t="s">
        <v>3324</v>
      </c>
      <c r="Z1128" t="s">
        <v>3324</v>
      </c>
      <c r="AA1128" t="s">
        <v>3324</v>
      </c>
      <c r="AB1128" t="s">
        <v>3324</v>
      </c>
      <c r="AC1128" t="s">
        <v>3324</v>
      </c>
    </row>
    <row r="1129" spans="1:29">
      <c r="A1129" s="7">
        <v>44915.819528043983</v>
      </c>
      <c r="B1129" t="s">
        <v>29</v>
      </c>
      <c r="C1129">
        <v>670504</v>
      </c>
      <c r="D1129" t="s">
        <v>49</v>
      </c>
      <c r="E1129" t="s">
        <v>3279</v>
      </c>
      <c r="F1129" t="s">
        <v>51</v>
      </c>
      <c r="G1129" t="s">
        <v>51</v>
      </c>
      <c r="H1129" t="s">
        <v>32</v>
      </c>
      <c r="I1129" t="s">
        <v>32</v>
      </c>
      <c r="J1129" s="8">
        <v>4</v>
      </c>
      <c r="K1129" t="s">
        <v>3315</v>
      </c>
      <c r="L1129" t="s">
        <v>3321</v>
      </c>
      <c r="M1129" t="s">
        <v>3286</v>
      </c>
      <c r="N1129" t="s">
        <v>3291</v>
      </c>
      <c r="O1129" t="s">
        <v>95</v>
      </c>
      <c r="P1129" t="s">
        <v>58</v>
      </c>
      <c r="Q1129" t="s">
        <v>3324</v>
      </c>
      <c r="R1129" t="s">
        <v>3324</v>
      </c>
      <c r="S1129" t="s">
        <v>3324</v>
      </c>
      <c r="T1129" t="s">
        <v>47</v>
      </c>
      <c r="U1129" t="s">
        <v>48</v>
      </c>
      <c r="V1129" t="s">
        <v>3324</v>
      </c>
      <c r="W1129" t="s">
        <v>3324</v>
      </c>
      <c r="X1129" t="s">
        <v>3324</v>
      </c>
      <c r="Y1129" t="s">
        <v>3324</v>
      </c>
      <c r="Z1129" t="s">
        <v>3324</v>
      </c>
      <c r="AA1129" t="s">
        <v>3324</v>
      </c>
      <c r="AB1129" t="s">
        <v>3324</v>
      </c>
      <c r="AC1129" t="s">
        <v>3324</v>
      </c>
    </row>
    <row r="1130" spans="1:29">
      <c r="A1130" s="7">
        <v>44915.826188842591</v>
      </c>
      <c r="B1130" t="s">
        <v>29</v>
      </c>
      <c r="C1130">
        <v>301018</v>
      </c>
      <c r="D1130" t="s">
        <v>49</v>
      </c>
      <c r="E1130" t="s">
        <v>3275</v>
      </c>
      <c r="F1130" t="s">
        <v>3281</v>
      </c>
      <c r="G1130" t="s">
        <v>3307</v>
      </c>
      <c r="H1130" t="s">
        <v>51</v>
      </c>
      <c r="I1130" t="s">
        <v>32</v>
      </c>
      <c r="J1130" s="8">
        <v>4</v>
      </c>
      <c r="K1130" t="s">
        <v>42</v>
      </c>
      <c r="L1130" t="s">
        <v>3317</v>
      </c>
      <c r="M1130" t="s">
        <v>3282</v>
      </c>
      <c r="N1130" t="s">
        <v>3289</v>
      </c>
      <c r="O1130" t="s">
        <v>95</v>
      </c>
      <c r="P1130" t="s">
        <v>46</v>
      </c>
      <c r="Q1130" t="s">
        <v>3324</v>
      </c>
      <c r="R1130" t="s">
        <v>3324</v>
      </c>
      <c r="S1130" t="s">
        <v>3324</v>
      </c>
      <c r="T1130" t="s">
        <v>59</v>
      </c>
      <c r="U1130" t="s">
        <v>89</v>
      </c>
      <c r="V1130" t="s">
        <v>3324</v>
      </c>
      <c r="W1130" t="s">
        <v>3324</v>
      </c>
      <c r="X1130" t="s">
        <v>3324</v>
      </c>
      <c r="Y1130" t="s">
        <v>3324</v>
      </c>
      <c r="Z1130" t="s">
        <v>3324</v>
      </c>
      <c r="AA1130" t="s">
        <v>3324</v>
      </c>
      <c r="AB1130" t="s">
        <v>3324</v>
      </c>
      <c r="AC1130" t="s">
        <v>3324</v>
      </c>
    </row>
    <row r="1131" spans="1:29">
      <c r="A1131" s="7">
        <v>44915.826188842591</v>
      </c>
      <c r="B1131" t="s">
        <v>29</v>
      </c>
      <c r="C1131">
        <v>301018</v>
      </c>
      <c r="D1131" t="s">
        <v>49</v>
      </c>
      <c r="E1131" t="s">
        <v>3275</v>
      </c>
      <c r="F1131" t="s">
        <v>3281</v>
      </c>
      <c r="G1131" t="s">
        <v>3307</v>
      </c>
      <c r="H1131" t="s">
        <v>51</v>
      </c>
      <c r="I1131" t="s">
        <v>32</v>
      </c>
      <c r="J1131" s="8">
        <v>4</v>
      </c>
      <c r="K1131" t="s">
        <v>42</v>
      </c>
      <c r="L1131" t="s">
        <v>3317</v>
      </c>
      <c r="M1131" t="s">
        <v>3282</v>
      </c>
      <c r="N1131" t="s">
        <v>3285</v>
      </c>
      <c r="O1131" t="s">
        <v>95</v>
      </c>
      <c r="P1131" t="s">
        <v>46</v>
      </c>
      <c r="Q1131" t="s">
        <v>3324</v>
      </c>
      <c r="R1131" t="s">
        <v>3324</v>
      </c>
      <c r="S1131" t="s">
        <v>3324</v>
      </c>
      <c r="T1131" t="s">
        <v>59</v>
      </c>
      <c r="U1131" t="s">
        <v>89</v>
      </c>
      <c r="V1131" t="s">
        <v>3324</v>
      </c>
      <c r="W1131" t="s">
        <v>3324</v>
      </c>
      <c r="X1131" t="s">
        <v>3324</v>
      </c>
      <c r="Y1131" t="s">
        <v>3324</v>
      </c>
      <c r="Z1131" t="s">
        <v>3324</v>
      </c>
      <c r="AA1131" t="s">
        <v>3324</v>
      </c>
      <c r="AB1131" t="s">
        <v>3324</v>
      </c>
      <c r="AC1131" t="s">
        <v>3324</v>
      </c>
    </row>
    <row r="1132" spans="1:29">
      <c r="A1132" s="7">
        <v>44915.826188842591</v>
      </c>
      <c r="B1132" t="s">
        <v>29</v>
      </c>
      <c r="C1132">
        <v>301018</v>
      </c>
      <c r="D1132" t="s">
        <v>49</v>
      </c>
      <c r="E1132" t="s">
        <v>3275</v>
      </c>
      <c r="F1132" t="s">
        <v>3281</v>
      </c>
      <c r="G1132" t="s">
        <v>3307</v>
      </c>
      <c r="H1132" t="s">
        <v>51</v>
      </c>
      <c r="I1132" t="s">
        <v>32</v>
      </c>
      <c r="J1132" s="8">
        <v>4</v>
      </c>
      <c r="K1132" t="s">
        <v>42</v>
      </c>
      <c r="L1132" t="s">
        <v>3317</v>
      </c>
      <c r="M1132" t="s">
        <v>3282</v>
      </c>
      <c r="N1132" t="s">
        <v>3291</v>
      </c>
      <c r="O1132" t="s">
        <v>95</v>
      </c>
      <c r="P1132" t="s">
        <v>46</v>
      </c>
      <c r="Q1132" t="s">
        <v>3324</v>
      </c>
      <c r="R1132" t="s">
        <v>3324</v>
      </c>
      <c r="S1132" t="s">
        <v>3324</v>
      </c>
      <c r="T1132" t="s">
        <v>59</v>
      </c>
      <c r="U1132" t="s">
        <v>89</v>
      </c>
      <c r="V1132" t="s">
        <v>3324</v>
      </c>
      <c r="W1132" t="s">
        <v>3324</v>
      </c>
      <c r="X1132" t="s">
        <v>3324</v>
      </c>
      <c r="Y1132" t="s">
        <v>3324</v>
      </c>
      <c r="Z1132" t="s">
        <v>3324</v>
      </c>
      <c r="AA1132" t="s">
        <v>3324</v>
      </c>
      <c r="AB1132" t="s">
        <v>3324</v>
      </c>
      <c r="AC1132" t="s">
        <v>3324</v>
      </c>
    </row>
    <row r="1133" spans="1:29">
      <c r="A1133" s="7">
        <v>44915.826188842591</v>
      </c>
      <c r="B1133" t="s">
        <v>29</v>
      </c>
      <c r="C1133">
        <v>301018</v>
      </c>
      <c r="D1133" t="s">
        <v>49</v>
      </c>
      <c r="E1133" t="s">
        <v>3275</v>
      </c>
      <c r="F1133" t="s">
        <v>3281</v>
      </c>
      <c r="G1133" t="s">
        <v>3307</v>
      </c>
      <c r="H1133" t="s">
        <v>51</v>
      </c>
      <c r="I1133" t="s">
        <v>32</v>
      </c>
      <c r="J1133" s="8">
        <v>4</v>
      </c>
      <c r="K1133" t="s">
        <v>42</v>
      </c>
      <c r="L1133" t="s">
        <v>3317</v>
      </c>
      <c r="M1133" t="s">
        <v>3286</v>
      </c>
      <c r="N1133" t="s">
        <v>3289</v>
      </c>
      <c r="O1133" t="s">
        <v>95</v>
      </c>
      <c r="P1133" t="s">
        <v>46</v>
      </c>
      <c r="Q1133" t="s">
        <v>3324</v>
      </c>
      <c r="R1133" t="s">
        <v>3324</v>
      </c>
      <c r="S1133" t="s">
        <v>3324</v>
      </c>
      <c r="T1133" t="s">
        <v>59</v>
      </c>
      <c r="U1133" t="s">
        <v>89</v>
      </c>
      <c r="V1133" t="s">
        <v>3324</v>
      </c>
      <c r="W1133" t="s">
        <v>3324</v>
      </c>
      <c r="X1133" t="s">
        <v>3324</v>
      </c>
      <c r="Y1133" t="s">
        <v>3324</v>
      </c>
      <c r="Z1133" t="s">
        <v>3324</v>
      </c>
      <c r="AA1133" t="s">
        <v>3324</v>
      </c>
      <c r="AB1133" t="s">
        <v>3324</v>
      </c>
      <c r="AC1133" t="s">
        <v>3324</v>
      </c>
    </row>
    <row r="1134" spans="1:29">
      <c r="A1134" s="7">
        <v>44915.826188842591</v>
      </c>
      <c r="B1134" t="s">
        <v>29</v>
      </c>
      <c r="C1134">
        <v>301018</v>
      </c>
      <c r="D1134" t="s">
        <v>49</v>
      </c>
      <c r="E1134" t="s">
        <v>3275</v>
      </c>
      <c r="F1134" t="s">
        <v>3281</v>
      </c>
      <c r="G1134" t="s">
        <v>3307</v>
      </c>
      <c r="H1134" t="s">
        <v>51</v>
      </c>
      <c r="I1134" t="s">
        <v>32</v>
      </c>
      <c r="J1134" s="8">
        <v>4</v>
      </c>
      <c r="K1134" t="s">
        <v>42</v>
      </c>
      <c r="L1134" t="s">
        <v>3317</v>
      </c>
      <c r="M1134" t="s">
        <v>3286</v>
      </c>
      <c r="N1134" t="s">
        <v>3285</v>
      </c>
      <c r="O1134" t="s">
        <v>95</v>
      </c>
      <c r="P1134" t="s">
        <v>46</v>
      </c>
      <c r="Q1134" t="s">
        <v>3324</v>
      </c>
      <c r="R1134" t="s">
        <v>3324</v>
      </c>
      <c r="S1134" t="s">
        <v>3324</v>
      </c>
      <c r="T1134" t="s">
        <v>59</v>
      </c>
      <c r="U1134" t="s">
        <v>89</v>
      </c>
      <c r="V1134" t="s">
        <v>3324</v>
      </c>
      <c r="W1134" t="s">
        <v>3324</v>
      </c>
      <c r="X1134" t="s">
        <v>3324</v>
      </c>
      <c r="Y1134" t="s">
        <v>3324</v>
      </c>
      <c r="Z1134" t="s">
        <v>3324</v>
      </c>
      <c r="AA1134" t="s">
        <v>3324</v>
      </c>
      <c r="AB1134" t="s">
        <v>3324</v>
      </c>
      <c r="AC1134" t="s">
        <v>3324</v>
      </c>
    </row>
    <row r="1135" spans="1:29">
      <c r="A1135" s="7">
        <v>44915.826188842591</v>
      </c>
      <c r="B1135" t="s">
        <v>29</v>
      </c>
      <c r="C1135">
        <v>301018</v>
      </c>
      <c r="D1135" t="s">
        <v>49</v>
      </c>
      <c r="E1135" t="s">
        <v>3275</v>
      </c>
      <c r="F1135" t="s">
        <v>3281</v>
      </c>
      <c r="G1135" t="s">
        <v>3307</v>
      </c>
      <c r="H1135" t="s">
        <v>51</v>
      </c>
      <c r="I1135" t="s">
        <v>32</v>
      </c>
      <c r="J1135" s="8">
        <v>4</v>
      </c>
      <c r="K1135" t="s">
        <v>42</v>
      </c>
      <c r="L1135" t="s">
        <v>3317</v>
      </c>
      <c r="M1135" t="s">
        <v>3286</v>
      </c>
      <c r="N1135" t="s">
        <v>3291</v>
      </c>
      <c r="O1135" t="s">
        <v>95</v>
      </c>
      <c r="P1135" t="s">
        <v>46</v>
      </c>
      <c r="Q1135" t="s">
        <v>3324</v>
      </c>
      <c r="R1135" t="s">
        <v>3324</v>
      </c>
      <c r="S1135" t="s">
        <v>3324</v>
      </c>
      <c r="T1135" t="s">
        <v>59</v>
      </c>
      <c r="U1135" t="s">
        <v>89</v>
      </c>
      <c r="V1135" t="s">
        <v>3324</v>
      </c>
      <c r="W1135" t="s">
        <v>3324</v>
      </c>
      <c r="X1135" t="s">
        <v>3324</v>
      </c>
      <c r="Y1135" t="s">
        <v>3324</v>
      </c>
      <c r="Z1135" t="s">
        <v>3324</v>
      </c>
      <c r="AA1135" t="s">
        <v>3324</v>
      </c>
      <c r="AB1135" t="s">
        <v>3324</v>
      </c>
      <c r="AC1135" t="s">
        <v>3324</v>
      </c>
    </row>
    <row r="1136" spans="1:29">
      <c r="A1136" s="7">
        <v>44915.870606701392</v>
      </c>
      <c r="B1136" t="s">
        <v>29</v>
      </c>
      <c r="C1136">
        <v>680307</v>
      </c>
      <c r="D1136" t="s">
        <v>49</v>
      </c>
      <c r="E1136" t="s">
        <v>3278</v>
      </c>
      <c r="F1136" t="s">
        <v>51</v>
      </c>
      <c r="G1136" t="s">
        <v>51</v>
      </c>
      <c r="H1136" t="s">
        <v>32</v>
      </c>
      <c r="I1136" t="s">
        <v>32</v>
      </c>
      <c r="J1136" s="8">
        <v>4</v>
      </c>
      <c r="K1136" t="s">
        <v>42</v>
      </c>
      <c r="L1136" t="s">
        <v>3317</v>
      </c>
      <c r="M1136" t="s">
        <v>3282</v>
      </c>
      <c r="N1136" t="s">
        <v>3283</v>
      </c>
      <c r="O1136" t="s">
        <v>95</v>
      </c>
      <c r="P1136" t="s">
        <v>58</v>
      </c>
      <c r="Q1136" t="s">
        <v>3324</v>
      </c>
      <c r="R1136" t="s">
        <v>3324</v>
      </c>
      <c r="S1136" t="s">
        <v>3324</v>
      </c>
      <c r="T1136" t="s">
        <v>40</v>
      </c>
      <c r="U1136" t="s">
        <v>64</v>
      </c>
      <c r="V1136" t="s">
        <v>3324</v>
      </c>
      <c r="W1136" t="s">
        <v>3324</v>
      </c>
      <c r="X1136" t="s">
        <v>3324</v>
      </c>
      <c r="Y1136" t="s">
        <v>3324</v>
      </c>
      <c r="Z1136" t="s">
        <v>3324</v>
      </c>
      <c r="AA1136" t="s">
        <v>3324</v>
      </c>
      <c r="AB1136" t="s">
        <v>3324</v>
      </c>
      <c r="AC1136" t="s">
        <v>3324</v>
      </c>
    </row>
    <row r="1137" spans="1:29">
      <c r="A1137" s="7">
        <v>44915.870606701392</v>
      </c>
      <c r="B1137" t="s">
        <v>29</v>
      </c>
      <c r="C1137">
        <v>680307</v>
      </c>
      <c r="D1137" t="s">
        <v>49</v>
      </c>
      <c r="E1137" t="s">
        <v>3278</v>
      </c>
      <c r="F1137" t="s">
        <v>51</v>
      </c>
      <c r="G1137" t="s">
        <v>51</v>
      </c>
      <c r="H1137" t="s">
        <v>32</v>
      </c>
      <c r="I1137" t="s">
        <v>32</v>
      </c>
      <c r="J1137" s="8">
        <v>4</v>
      </c>
      <c r="K1137" t="s">
        <v>42</v>
      </c>
      <c r="L1137" t="s">
        <v>3317</v>
      </c>
      <c r="M1137" t="s">
        <v>3282</v>
      </c>
      <c r="N1137" t="s">
        <v>3289</v>
      </c>
      <c r="O1137" t="s">
        <v>95</v>
      </c>
      <c r="P1137" t="s">
        <v>58</v>
      </c>
      <c r="Q1137" t="s">
        <v>3324</v>
      </c>
      <c r="R1137" t="s">
        <v>3324</v>
      </c>
      <c r="S1137" t="s">
        <v>3324</v>
      </c>
      <c r="T1137" t="s">
        <v>40</v>
      </c>
      <c r="U1137" t="s">
        <v>64</v>
      </c>
      <c r="V1137" t="s">
        <v>3324</v>
      </c>
      <c r="W1137" t="s">
        <v>3324</v>
      </c>
      <c r="X1137" t="s">
        <v>3324</v>
      </c>
      <c r="Y1137" t="s">
        <v>3324</v>
      </c>
      <c r="Z1137" t="s">
        <v>3324</v>
      </c>
      <c r="AA1137" t="s">
        <v>3324</v>
      </c>
      <c r="AB1137" t="s">
        <v>3324</v>
      </c>
      <c r="AC1137" t="s">
        <v>3324</v>
      </c>
    </row>
    <row r="1138" spans="1:29">
      <c r="A1138" s="7">
        <v>44915.870606701392</v>
      </c>
      <c r="B1138" t="s">
        <v>29</v>
      </c>
      <c r="C1138">
        <v>680307</v>
      </c>
      <c r="D1138" t="s">
        <v>49</v>
      </c>
      <c r="E1138" t="s">
        <v>3278</v>
      </c>
      <c r="F1138" t="s">
        <v>51</v>
      </c>
      <c r="G1138" t="s">
        <v>51</v>
      </c>
      <c r="H1138" t="s">
        <v>32</v>
      </c>
      <c r="I1138" t="s">
        <v>32</v>
      </c>
      <c r="J1138" s="8">
        <v>4</v>
      </c>
      <c r="K1138" t="s">
        <v>42</v>
      </c>
      <c r="L1138" t="s">
        <v>3317</v>
      </c>
      <c r="M1138" t="s">
        <v>3282</v>
      </c>
      <c r="N1138" t="s">
        <v>3288</v>
      </c>
      <c r="O1138" t="s">
        <v>95</v>
      </c>
      <c r="P1138" t="s">
        <v>58</v>
      </c>
      <c r="Q1138" t="s">
        <v>3324</v>
      </c>
      <c r="R1138" t="s">
        <v>3324</v>
      </c>
      <c r="S1138" t="s">
        <v>3324</v>
      </c>
      <c r="T1138" t="s">
        <v>40</v>
      </c>
      <c r="U1138" t="s">
        <v>64</v>
      </c>
      <c r="V1138" t="s">
        <v>3324</v>
      </c>
      <c r="W1138" t="s">
        <v>3324</v>
      </c>
      <c r="X1138" t="s">
        <v>3324</v>
      </c>
      <c r="Y1138" t="s">
        <v>3324</v>
      </c>
      <c r="Z1138" t="s">
        <v>3324</v>
      </c>
      <c r="AA1138" t="s">
        <v>3324</v>
      </c>
      <c r="AB1138" t="s">
        <v>3324</v>
      </c>
      <c r="AC1138" t="s">
        <v>3324</v>
      </c>
    </row>
    <row r="1139" spans="1:29">
      <c r="A1139" s="7">
        <v>44915.870606701392</v>
      </c>
      <c r="B1139" t="s">
        <v>29</v>
      </c>
      <c r="C1139">
        <v>680307</v>
      </c>
      <c r="D1139" t="s">
        <v>49</v>
      </c>
      <c r="E1139" t="s">
        <v>3278</v>
      </c>
      <c r="F1139" t="s">
        <v>51</v>
      </c>
      <c r="G1139" t="s">
        <v>51</v>
      </c>
      <c r="H1139" t="s">
        <v>32</v>
      </c>
      <c r="I1139" t="s">
        <v>32</v>
      </c>
      <c r="J1139" s="8">
        <v>4</v>
      </c>
      <c r="K1139" t="s">
        <v>42</v>
      </c>
      <c r="L1139" t="s">
        <v>3317</v>
      </c>
      <c r="M1139" t="s">
        <v>3293</v>
      </c>
      <c r="N1139" t="s">
        <v>3283</v>
      </c>
      <c r="O1139" t="s">
        <v>95</v>
      </c>
      <c r="P1139" t="s">
        <v>58</v>
      </c>
      <c r="Q1139" t="s">
        <v>3324</v>
      </c>
      <c r="R1139" t="s">
        <v>3324</v>
      </c>
      <c r="S1139" t="s">
        <v>3324</v>
      </c>
      <c r="T1139" t="s">
        <v>40</v>
      </c>
      <c r="U1139" t="s">
        <v>64</v>
      </c>
      <c r="V1139" t="s">
        <v>3324</v>
      </c>
      <c r="W1139" t="s">
        <v>3324</v>
      </c>
      <c r="X1139" t="s">
        <v>3324</v>
      </c>
      <c r="Y1139" t="s">
        <v>3324</v>
      </c>
      <c r="Z1139" t="s">
        <v>3324</v>
      </c>
      <c r="AA1139" t="s">
        <v>3324</v>
      </c>
      <c r="AB1139" t="s">
        <v>3324</v>
      </c>
      <c r="AC1139" t="s">
        <v>3324</v>
      </c>
    </row>
    <row r="1140" spans="1:29">
      <c r="A1140" s="7">
        <v>44915.870606701392</v>
      </c>
      <c r="B1140" t="s">
        <v>29</v>
      </c>
      <c r="C1140">
        <v>680307</v>
      </c>
      <c r="D1140" t="s">
        <v>49</v>
      </c>
      <c r="E1140" t="s">
        <v>3278</v>
      </c>
      <c r="F1140" t="s">
        <v>51</v>
      </c>
      <c r="G1140" t="s">
        <v>51</v>
      </c>
      <c r="H1140" t="s">
        <v>32</v>
      </c>
      <c r="I1140" t="s">
        <v>32</v>
      </c>
      <c r="J1140" s="8">
        <v>4</v>
      </c>
      <c r="K1140" t="s">
        <v>42</v>
      </c>
      <c r="L1140" t="s">
        <v>3317</v>
      </c>
      <c r="M1140" t="s">
        <v>3293</v>
      </c>
      <c r="N1140" t="s">
        <v>3289</v>
      </c>
      <c r="O1140" t="s">
        <v>95</v>
      </c>
      <c r="P1140" t="s">
        <v>58</v>
      </c>
      <c r="Q1140" t="s">
        <v>3324</v>
      </c>
      <c r="R1140" t="s">
        <v>3324</v>
      </c>
      <c r="S1140" t="s">
        <v>3324</v>
      </c>
      <c r="T1140" t="s">
        <v>40</v>
      </c>
      <c r="U1140" t="s">
        <v>64</v>
      </c>
      <c r="V1140" t="s">
        <v>3324</v>
      </c>
      <c r="W1140" t="s">
        <v>3324</v>
      </c>
      <c r="X1140" t="s">
        <v>3324</v>
      </c>
      <c r="Y1140" t="s">
        <v>3324</v>
      </c>
      <c r="Z1140" t="s">
        <v>3324</v>
      </c>
      <c r="AA1140" t="s">
        <v>3324</v>
      </c>
      <c r="AB1140" t="s">
        <v>3324</v>
      </c>
      <c r="AC1140" t="s">
        <v>3324</v>
      </c>
    </row>
    <row r="1141" spans="1:29">
      <c r="A1141" s="7">
        <v>44915.870606701392</v>
      </c>
      <c r="B1141" t="s">
        <v>29</v>
      </c>
      <c r="C1141">
        <v>680307</v>
      </c>
      <c r="D1141" t="s">
        <v>49</v>
      </c>
      <c r="E1141" t="s">
        <v>3278</v>
      </c>
      <c r="F1141" t="s">
        <v>51</v>
      </c>
      <c r="G1141" t="s">
        <v>51</v>
      </c>
      <c r="H1141" t="s">
        <v>32</v>
      </c>
      <c r="I1141" t="s">
        <v>32</v>
      </c>
      <c r="J1141" s="8">
        <v>4</v>
      </c>
      <c r="K1141" t="s">
        <v>42</v>
      </c>
      <c r="L1141" t="s">
        <v>3317</v>
      </c>
      <c r="M1141" t="s">
        <v>3293</v>
      </c>
      <c r="N1141" t="s">
        <v>3288</v>
      </c>
      <c r="O1141" t="s">
        <v>95</v>
      </c>
      <c r="P1141" t="s">
        <v>58</v>
      </c>
      <c r="Q1141" t="s">
        <v>3324</v>
      </c>
      <c r="R1141" t="s">
        <v>3324</v>
      </c>
      <c r="S1141" t="s">
        <v>3324</v>
      </c>
      <c r="T1141" t="s">
        <v>40</v>
      </c>
      <c r="U1141" t="s">
        <v>64</v>
      </c>
      <c r="V1141" t="s">
        <v>3324</v>
      </c>
      <c r="W1141" t="s">
        <v>3324</v>
      </c>
      <c r="X1141" t="s">
        <v>3324</v>
      </c>
      <c r="Y1141" t="s">
        <v>3324</v>
      </c>
      <c r="Z1141" t="s">
        <v>3324</v>
      </c>
      <c r="AA1141" t="s">
        <v>3324</v>
      </c>
      <c r="AB1141" t="s">
        <v>3324</v>
      </c>
      <c r="AC1141" t="s">
        <v>3324</v>
      </c>
    </row>
    <row r="1142" spans="1:29">
      <c r="A1142" s="7">
        <v>44915.885630462966</v>
      </c>
      <c r="B1142" t="s">
        <v>29</v>
      </c>
      <c r="C1142">
        <v>607102</v>
      </c>
      <c r="D1142" t="s">
        <v>30</v>
      </c>
      <c r="E1142" t="s">
        <v>3275</v>
      </c>
      <c r="F1142" t="s">
        <v>51</v>
      </c>
      <c r="G1142" t="s">
        <v>51</v>
      </c>
      <c r="H1142" t="s">
        <v>51</v>
      </c>
      <c r="I1142" t="s">
        <v>51</v>
      </c>
      <c r="J1142" s="8">
        <v>4</v>
      </c>
      <c r="K1142" t="s">
        <v>3310</v>
      </c>
      <c r="L1142" t="s">
        <v>3320</v>
      </c>
      <c r="M1142" t="s">
        <v>3287</v>
      </c>
      <c r="N1142" t="s">
        <v>3294</v>
      </c>
      <c r="O1142" t="s">
        <v>146</v>
      </c>
      <c r="P1142" t="s">
        <v>46</v>
      </c>
      <c r="Q1142" t="s">
        <v>3324</v>
      </c>
      <c r="R1142" t="s">
        <v>3324</v>
      </c>
      <c r="S1142" t="s">
        <v>3324</v>
      </c>
      <c r="T1142" t="s">
        <v>40</v>
      </c>
      <c r="U1142" t="s">
        <v>64</v>
      </c>
      <c r="V1142" t="s">
        <v>3324</v>
      </c>
      <c r="W1142" t="s">
        <v>3324</v>
      </c>
      <c r="X1142" t="s">
        <v>3324</v>
      </c>
      <c r="Y1142" t="s">
        <v>3324</v>
      </c>
      <c r="Z1142" t="s">
        <v>3324</v>
      </c>
      <c r="AA1142" t="s">
        <v>3324</v>
      </c>
      <c r="AB1142" t="s">
        <v>3324</v>
      </c>
      <c r="AC1142" t="s">
        <v>3324</v>
      </c>
    </row>
    <row r="1143" spans="1:29">
      <c r="A1143" s="7">
        <v>44915.885630462966</v>
      </c>
      <c r="B1143" t="s">
        <v>29</v>
      </c>
      <c r="C1143">
        <v>607102</v>
      </c>
      <c r="D1143" t="s">
        <v>30</v>
      </c>
      <c r="E1143" t="s">
        <v>3275</v>
      </c>
      <c r="F1143" t="s">
        <v>51</v>
      </c>
      <c r="G1143" t="s">
        <v>51</v>
      </c>
      <c r="H1143" t="s">
        <v>51</v>
      </c>
      <c r="I1143" t="s">
        <v>51</v>
      </c>
      <c r="J1143" s="8">
        <v>4</v>
      </c>
      <c r="K1143" t="s">
        <v>3310</v>
      </c>
      <c r="L1143" t="s">
        <v>3320</v>
      </c>
      <c r="M1143" t="s">
        <v>3287</v>
      </c>
      <c r="N1143" t="s">
        <v>3284</v>
      </c>
      <c r="O1143" t="s">
        <v>146</v>
      </c>
      <c r="P1143" t="s">
        <v>46</v>
      </c>
      <c r="Q1143" t="s">
        <v>3324</v>
      </c>
      <c r="R1143" t="s">
        <v>3324</v>
      </c>
      <c r="S1143" t="s">
        <v>3324</v>
      </c>
      <c r="T1143" t="s">
        <v>40</v>
      </c>
      <c r="U1143" t="s">
        <v>64</v>
      </c>
      <c r="V1143" t="s">
        <v>3324</v>
      </c>
      <c r="W1143" t="s">
        <v>3324</v>
      </c>
      <c r="X1143" t="s">
        <v>3324</v>
      </c>
      <c r="Y1143" t="s">
        <v>3324</v>
      </c>
      <c r="Z1143" t="s">
        <v>3324</v>
      </c>
      <c r="AA1143" t="s">
        <v>3324</v>
      </c>
      <c r="AB1143" t="s">
        <v>3324</v>
      </c>
      <c r="AC1143" t="s">
        <v>3324</v>
      </c>
    </row>
    <row r="1144" spans="1:29">
      <c r="A1144" s="7">
        <v>44915.885630462966</v>
      </c>
      <c r="B1144" t="s">
        <v>29</v>
      </c>
      <c r="C1144">
        <v>607102</v>
      </c>
      <c r="D1144" t="s">
        <v>30</v>
      </c>
      <c r="E1144" t="s">
        <v>3275</v>
      </c>
      <c r="F1144" t="s">
        <v>51</v>
      </c>
      <c r="G1144" t="s">
        <v>51</v>
      </c>
      <c r="H1144" t="s">
        <v>51</v>
      </c>
      <c r="I1144" t="s">
        <v>51</v>
      </c>
      <c r="J1144" s="8">
        <v>4</v>
      </c>
      <c r="K1144" t="s">
        <v>3310</v>
      </c>
      <c r="L1144" t="s">
        <v>3320</v>
      </c>
      <c r="M1144" t="s">
        <v>3287</v>
      </c>
      <c r="N1144" t="s">
        <v>3288</v>
      </c>
      <c r="O1144" t="s">
        <v>146</v>
      </c>
      <c r="P1144" t="s">
        <v>46</v>
      </c>
      <c r="Q1144" t="s">
        <v>3324</v>
      </c>
      <c r="R1144" t="s">
        <v>3324</v>
      </c>
      <c r="S1144" t="s">
        <v>3324</v>
      </c>
      <c r="T1144" t="s">
        <v>40</v>
      </c>
      <c r="U1144" t="s">
        <v>64</v>
      </c>
      <c r="V1144" t="s">
        <v>3324</v>
      </c>
      <c r="W1144" t="s">
        <v>3324</v>
      </c>
      <c r="X1144" t="s">
        <v>3324</v>
      </c>
      <c r="Y1144" t="s">
        <v>3324</v>
      </c>
      <c r="Z1144" t="s">
        <v>3324</v>
      </c>
      <c r="AA1144" t="s">
        <v>3324</v>
      </c>
      <c r="AB1144" t="s">
        <v>3324</v>
      </c>
      <c r="AC1144" t="s">
        <v>3324</v>
      </c>
    </row>
    <row r="1145" spans="1:29">
      <c r="A1145" s="7">
        <v>44915.885630462966</v>
      </c>
      <c r="B1145" t="s">
        <v>29</v>
      </c>
      <c r="C1145">
        <v>607102</v>
      </c>
      <c r="D1145" t="s">
        <v>30</v>
      </c>
      <c r="E1145" t="s">
        <v>3275</v>
      </c>
      <c r="F1145" t="s">
        <v>51</v>
      </c>
      <c r="G1145" t="s">
        <v>51</v>
      </c>
      <c r="H1145" t="s">
        <v>51</v>
      </c>
      <c r="I1145" t="s">
        <v>51</v>
      </c>
      <c r="J1145" s="8">
        <v>4</v>
      </c>
      <c r="K1145" t="s">
        <v>3310</v>
      </c>
      <c r="L1145" t="s">
        <v>3320</v>
      </c>
      <c r="M1145" t="s">
        <v>3293</v>
      </c>
      <c r="N1145" t="s">
        <v>3294</v>
      </c>
      <c r="O1145" t="s">
        <v>146</v>
      </c>
      <c r="P1145" t="s">
        <v>46</v>
      </c>
      <c r="Q1145" t="s">
        <v>3324</v>
      </c>
      <c r="R1145" t="s">
        <v>3324</v>
      </c>
      <c r="S1145" t="s">
        <v>3324</v>
      </c>
      <c r="T1145" t="s">
        <v>40</v>
      </c>
      <c r="U1145" t="s">
        <v>64</v>
      </c>
      <c r="V1145" t="s">
        <v>3324</v>
      </c>
      <c r="W1145" t="s">
        <v>3324</v>
      </c>
      <c r="X1145" t="s">
        <v>3324</v>
      </c>
      <c r="Y1145" t="s">
        <v>3324</v>
      </c>
      <c r="Z1145" t="s">
        <v>3324</v>
      </c>
      <c r="AA1145" t="s">
        <v>3324</v>
      </c>
      <c r="AB1145" t="s">
        <v>3324</v>
      </c>
      <c r="AC1145" t="s">
        <v>3324</v>
      </c>
    </row>
    <row r="1146" spans="1:29">
      <c r="A1146" s="7">
        <v>44915.885630462966</v>
      </c>
      <c r="B1146" t="s">
        <v>29</v>
      </c>
      <c r="C1146">
        <v>607102</v>
      </c>
      <c r="D1146" t="s">
        <v>30</v>
      </c>
      <c r="E1146" t="s">
        <v>3275</v>
      </c>
      <c r="F1146" t="s">
        <v>51</v>
      </c>
      <c r="G1146" t="s">
        <v>51</v>
      </c>
      <c r="H1146" t="s">
        <v>51</v>
      </c>
      <c r="I1146" t="s">
        <v>51</v>
      </c>
      <c r="J1146" s="8">
        <v>4</v>
      </c>
      <c r="K1146" t="s">
        <v>3310</v>
      </c>
      <c r="L1146" t="s">
        <v>3320</v>
      </c>
      <c r="M1146" t="s">
        <v>3293</v>
      </c>
      <c r="N1146" t="s">
        <v>3284</v>
      </c>
      <c r="O1146" t="s">
        <v>146</v>
      </c>
      <c r="P1146" t="s">
        <v>46</v>
      </c>
      <c r="Q1146" t="s">
        <v>3324</v>
      </c>
      <c r="R1146" t="s">
        <v>3324</v>
      </c>
      <c r="S1146" t="s">
        <v>3324</v>
      </c>
      <c r="T1146" t="s">
        <v>40</v>
      </c>
      <c r="U1146" t="s">
        <v>64</v>
      </c>
      <c r="V1146" t="s">
        <v>3324</v>
      </c>
      <c r="W1146" t="s">
        <v>3324</v>
      </c>
      <c r="X1146" t="s">
        <v>3324</v>
      </c>
      <c r="Y1146" t="s">
        <v>3324</v>
      </c>
      <c r="Z1146" t="s">
        <v>3324</v>
      </c>
      <c r="AA1146" t="s">
        <v>3324</v>
      </c>
      <c r="AB1146" t="s">
        <v>3324</v>
      </c>
      <c r="AC1146" t="s">
        <v>3324</v>
      </c>
    </row>
    <row r="1147" spans="1:29">
      <c r="A1147" s="7">
        <v>44915.885630462966</v>
      </c>
      <c r="B1147" t="s">
        <v>29</v>
      </c>
      <c r="C1147">
        <v>607102</v>
      </c>
      <c r="D1147" t="s">
        <v>30</v>
      </c>
      <c r="E1147" t="s">
        <v>3275</v>
      </c>
      <c r="F1147" t="s">
        <v>51</v>
      </c>
      <c r="G1147" t="s">
        <v>51</v>
      </c>
      <c r="H1147" t="s">
        <v>51</v>
      </c>
      <c r="I1147" t="s">
        <v>51</v>
      </c>
      <c r="J1147" s="8">
        <v>4</v>
      </c>
      <c r="K1147" t="s">
        <v>3310</v>
      </c>
      <c r="L1147" t="s">
        <v>3320</v>
      </c>
      <c r="M1147" t="s">
        <v>3293</v>
      </c>
      <c r="N1147" t="s">
        <v>3288</v>
      </c>
      <c r="O1147" t="s">
        <v>146</v>
      </c>
      <c r="P1147" t="s">
        <v>46</v>
      </c>
      <c r="Q1147" t="s">
        <v>3324</v>
      </c>
      <c r="R1147" t="s">
        <v>3324</v>
      </c>
      <c r="S1147" t="s">
        <v>3324</v>
      </c>
      <c r="T1147" t="s">
        <v>40</v>
      </c>
      <c r="U1147" t="s">
        <v>64</v>
      </c>
      <c r="V1147" t="s">
        <v>3324</v>
      </c>
      <c r="W1147" t="s">
        <v>3324</v>
      </c>
      <c r="X1147" t="s">
        <v>3324</v>
      </c>
      <c r="Y1147" t="s">
        <v>3324</v>
      </c>
      <c r="Z1147" t="s">
        <v>3324</v>
      </c>
      <c r="AA1147" t="s">
        <v>3324</v>
      </c>
      <c r="AB1147" t="s">
        <v>3324</v>
      </c>
      <c r="AC1147" t="s">
        <v>3324</v>
      </c>
    </row>
    <row r="1148" spans="1:29">
      <c r="A1148" s="7">
        <v>44915.89058900463</v>
      </c>
      <c r="B1148" t="s">
        <v>29</v>
      </c>
      <c r="C1148">
        <v>605110</v>
      </c>
      <c r="D1148" t="s">
        <v>30</v>
      </c>
      <c r="E1148" t="s">
        <v>3274</v>
      </c>
      <c r="F1148" t="s">
        <v>51</v>
      </c>
      <c r="G1148" t="s">
        <v>90</v>
      </c>
      <c r="H1148" t="s">
        <v>51</v>
      </c>
      <c r="I1148" t="s">
        <v>51</v>
      </c>
      <c r="J1148" s="8">
        <v>4</v>
      </c>
      <c r="K1148" t="s">
        <v>3314</v>
      </c>
      <c r="L1148" t="s">
        <v>3317</v>
      </c>
      <c r="M1148" t="s">
        <v>3282</v>
      </c>
      <c r="N1148" t="s">
        <v>3283</v>
      </c>
      <c r="O1148" t="s">
        <v>38</v>
      </c>
      <c r="P1148" t="s">
        <v>76</v>
      </c>
      <c r="Q1148" t="s">
        <v>3324</v>
      </c>
      <c r="R1148" t="s">
        <v>3324</v>
      </c>
      <c r="S1148" t="s">
        <v>3324</v>
      </c>
      <c r="T1148" t="s">
        <v>40</v>
      </c>
      <c r="U1148" t="s">
        <v>89</v>
      </c>
      <c r="V1148" t="s">
        <v>3324</v>
      </c>
      <c r="W1148" t="s">
        <v>3324</v>
      </c>
      <c r="X1148" t="s">
        <v>3324</v>
      </c>
      <c r="Y1148" t="s">
        <v>3324</v>
      </c>
      <c r="Z1148" t="s">
        <v>3324</v>
      </c>
      <c r="AA1148" t="s">
        <v>3324</v>
      </c>
      <c r="AB1148" t="s">
        <v>3324</v>
      </c>
      <c r="AC1148" t="s">
        <v>3324</v>
      </c>
    </row>
    <row r="1149" spans="1:29">
      <c r="A1149" s="7">
        <v>44915.89058900463</v>
      </c>
      <c r="B1149" t="s">
        <v>29</v>
      </c>
      <c r="C1149">
        <v>605110</v>
      </c>
      <c r="D1149" t="s">
        <v>30</v>
      </c>
      <c r="E1149" t="s">
        <v>3274</v>
      </c>
      <c r="F1149" t="s">
        <v>51</v>
      </c>
      <c r="G1149" t="s">
        <v>90</v>
      </c>
      <c r="H1149" t="s">
        <v>51</v>
      </c>
      <c r="I1149" t="s">
        <v>51</v>
      </c>
      <c r="J1149" s="8">
        <v>4</v>
      </c>
      <c r="K1149" t="s">
        <v>3314</v>
      </c>
      <c r="L1149" t="s">
        <v>3317</v>
      </c>
      <c r="M1149" t="s">
        <v>3282</v>
      </c>
      <c r="N1149" t="s">
        <v>3285</v>
      </c>
      <c r="O1149" t="s">
        <v>38</v>
      </c>
      <c r="P1149" t="s">
        <v>76</v>
      </c>
      <c r="Q1149" t="s">
        <v>3324</v>
      </c>
      <c r="R1149" t="s">
        <v>3324</v>
      </c>
      <c r="S1149" t="s">
        <v>3324</v>
      </c>
      <c r="T1149" t="s">
        <v>40</v>
      </c>
      <c r="U1149" t="s">
        <v>89</v>
      </c>
      <c r="V1149" t="s">
        <v>3324</v>
      </c>
      <c r="W1149" t="s">
        <v>3324</v>
      </c>
      <c r="X1149" t="s">
        <v>3324</v>
      </c>
      <c r="Y1149" t="s">
        <v>3324</v>
      </c>
      <c r="Z1149" t="s">
        <v>3324</v>
      </c>
      <c r="AA1149" t="s">
        <v>3324</v>
      </c>
      <c r="AB1149" t="s">
        <v>3324</v>
      </c>
      <c r="AC1149" t="s">
        <v>3324</v>
      </c>
    </row>
    <row r="1150" spans="1:29">
      <c r="A1150" s="7">
        <v>44915.89058900463</v>
      </c>
      <c r="B1150" t="s">
        <v>29</v>
      </c>
      <c r="C1150">
        <v>605110</v>
      </c>
      <c r="D1150" t="s">
        <v>30</v>
      </c>
      <c r="E1150" t="s">
        <v>3274</v>
      </c>
      <c r="F1150" t="s">
        <v>51</v>
      </c>
      <c r="G1150" t="s">
        <v>90</v>
      </c>
      <c r="H1150" t="s">
        <v>51</v>
      </c>
      <c r="I1150" t="s">
        <v>51</v>
      </c>
      <c r="J1150" s="8">
        <v>4</v>
      </c>
      <c r="K1150" t="s">
        <v>3314</v>
      </c>
      <c r="L1150" t="s">
        <v>3317</v>
      </c>
      <c r="M1150" t="s">
        <v>3282</v>
      </c>
      <c r="N1150" t="s">
        <v>3291</v>
      </c>
      <c r="O1150" t="s">
        <v>38</v>
      </c>
      <c r="P1150" t="s">
        <v>76</v>
      </c>
      <c r="Q1150" t="s">
        <v>3324</v>
      </c>
      <c r="R1150" t="s">
        <v>3324</v>
      </c>
      <c r="S1150" t="s">
        <v>3324</v>
      </c>
      <c r="T1150" t="s">
        <v>40</v>
      </c>
      <c r="U1150" t="s">
        <v>89</v>
      </c>
      <c r="V1150" t="s">
        <v>3324</v>
      </c>
      <c r="W1150" t="s">
        <v>3324</v>
      </c>
      <c r="X1150" t="s">
        <v>3324</v>
      </c>
      <c r="Y1150" t="s">
        <v>3324</v>
      </c>
      <c r="Z1150" t="s">
        <v>3324</v>
      </c>
      <c r="AA1150" t="s">
        <v>3324</v>
      </c>
      <c r="AB1150" t="s">
        <v>3324</v>
      </c>
      <c r="AC1150" t="s">
        <v>3324</v>
      </c>
    </row>
    <row r="1151" spans="1:29">
      <c r="A1151" s="7">
        <v>44915.89058900463</v>
      </c>
      <c r="B1151" t="s">
        <v>29</v>
      </c>
      <c r="C1151">
        <v>605110</v>
      </c>
      <c r="D1151" t="s">
        <v>30</v>
      </c>
      <c r="E1151" t="s">
        <v>3274</v>
      </c>
      <c r="F1151" t="s">
        <v>51</v>
      </c>
      <c r="G1151" t="s">
        <v>90</v>
      </c>
      <c r="H1151" t="s">
        <v>51</v>
      </c>
      <c r="I1151" t="s">
        <v>51</v>
      </c>
      <c r="J1151" s="8">
        <v>4</v>
      </c>
      <c r="K1151" t="s">
        <v>3314</v>
      </c>
      <c r="L1151" t="s">
        <v>3317</v>
      </c>
      <c r="M1151" t="s">
        <v>3293</v>
      </c>
      <c r="N1151" t="s">
        <v>3283</v>
      </c>
      <c r="O1151" t="s">
        <v>38</v>
      </c>
      <c r="P1151" t="s">
        <v>76</v>
      </c>
      <c r="Q1151" t="s">
        <v>3324</v>
      </c>
      <c r="R1151" t="s">
        <v>3324</v>
      </c>
      <c r="S1151" t="s">
        <v>3324</v>
      </c>
      <c r="T1151" t="s">
        <v>40</v>
      </c>
      <c r="U1151" t="s">
        <v>89</v>
      </c>
      <c r="V1151" t="s">
        <v>3324</v>
      </c>
      <c r="W1151" t="s">
        <v>3324</v>
      </c>
      <c r="X1151" t="s">
        <v>3324</v>
      </c>
      <c r="Y1151" t="s">
        <v>3324</v>
      </c>
      <c r="Z1151" t="s">
        <v>3324</v>
      </c>
      <c r="AA1151" t="s">
        <v>3324</v>
      </c>
      <c r="AB1151" t="s">
        <v>3324</v>
      </c>
      <c r="AC1151" t="s">
        <v>3324</v>
      </c>
    </row>
    <row r="1152" spans="1:29">
      <c r="A1152" s="7">
        <v>44915.89058900463</v>
      </c>
      <c r="B1152" t="s">
        <v>29</v>
      </c>
      <c r="C1152">
        <v>605110</v>
      </c>
      <c r="D1152" t="s">
        <v>30</v>
      </c>
      <c r="E1152" t="s">
        <v>3274</v>
      </c>
      <c r="F1152" t="s">
        <v>51</v>
      </c>
      <c r="G1152" t="s">
        <v>90</v>
      </c>
      <c r="H1152" t="s">
        <v>51</v>
      </c>
      <c r="I1152" t="s">
        <v>51</v>
      </c>
      <c r="J1152" s="8">
        <v>4</v>
      </c>
      <c r="K1152" t="s">
        <v>3314</v>
      </c>
      <c r="L1152" t="s">
        <v>3317</v>
      </c>
      <c r="M1152" t="s">
        <v>3293</v>
      </c>
      <c r="N1152" t="s">
        <v>3285</v>
      </c>
      <c r="O1152" t="s">
        <v>38</v>
      </c>
      <c r="P1152" t="s">
        <v>76</v>
      </c>
      <c r="Q1152" t="s">
        <v>3324</v>
      </c>
      <c r="R1152" t="s">
        <v>3324</v>
      </c>
      <c r="S1152" t="s">
        <v>3324</v>
      </c>
      <c r="T1152" t="s">
        <v>40</v>
      </c>
      <c r="U1152" t="s">
        <v>89</v>
      </c>
      <c r="V1152" t="s">
        <v>3324</v>
      </c>
      <c r="W1152" t="s">
        <v>3324</v>
      </c>
      <c r="X1152" t="s">
        <v>3324</v>
      </c>
      <c r="Y1152" t="s">
        <v>3324</v>
      </c>
      <c r="Z1152" t="s">
        <v>3324</v>
      </c>
      <c r="AA1152" t="s">
        <v>3324</v>
      </c>
      <c r="AB1152" t="s">
        <v>3324</v>
      </c>
      <c r="AC1152" t="s">
        <v>3324</v>
      </c>
    </row>
    <row r="1153" spans="1:29">
      <c r="A1153" s="7">
        <v>44915.89058900463</v>
      </c>
      <c r="B1153" t="s">
        <v>29</v>
      </c>
      <c r="C1153">
        <v>605110</v>
      </c>
      <c r="D1153" t="s">
        <v>30</v>
      </c>
      <c r="E1153" t="s">
        <v>3274</v>
      </c>
      <c r="F1153" t="s">
        <v>51</v>
      </c>
      <c r="G1153" t="s">
        <v>90</v>
      </c>
      <c r="H1153" t="s">
        <v>51</v>
      </c>
      <c r="I1153" t="s">
        <v>51</v>
      </c>
      <c r="J1153" s="8">
        <v>4</v>
      </c>
      <c r="K1153" t="s">
        <v>3314</v>
      </c>
      <c r="L1153" t="s">
        <v>3317</v>
      </c>
      <c r="M1153" t="s">
        <v>3293</v>
      </c>
      <c r="N1153" t="s">
        <v>3291</v>
      </c>
      <c r="O1153" t="s">
        <v>38</v>
      </c>
      <c r="P1153" t="s">
        <v>76</v>
      </c>
      <c r="Q1153" t="s">
        <v>3324</v>
      </c>
      <c r="R1153" t="s">
        <v>3324</v>
      </c>
      <c r="S1153" t="s">
        <v>3324</v>
      </c>
      <c r="T1153" t="s">
        <v>40</v>
      </c>
      <c r="U1153" t="s">
        <v>89</v>
      </c>
      <c r="V1153" t="s">
        <v>3324</v>
      </c>
      <c r="W1153" t="s">
        <v>3324</v>
      </c>
      <c r="X1153" t="s">
        <v>3324</v>
      </c>
      <c r="Y1153" t="s">
        <v>3324</v>
      </c>
      <c r="Z1153" t="s">
        <v>3324</v>
      </c>
      <c r="AA1153" t="s">
        <v>3324</v>
      </c>
      <c r="AB1153" t="s">
        <v>3324</v>
      </c>
      <c r="AC1153" t="s">
        <v>3324</v>
      </c>
    </row>
    <row r="1154" spans="1:29">
      <c r="A1154" s="7">
        <v>44915.897214930555</v>
      </c>
      <c r="B1154" t="s">
        <v>29</v>
      </c>
      <c r="C1154">
        <v>680586</v>
      </c>
      <c r="D1154" t="s">
        <v>49</v>
      </c>
      <c r="E1154" t="s">
        <v>3277</v>
      </c>
      <c r="F1154" t="s">
        <v>51</v>
      </c>
      <c r="G1154" t="s">
        <v>51</v>
      </c>
      <c r="H1154" t="s">
        <v>32</v>
      </c>
      <c r="I1154" t="s">
        <v>32</v>
      </c>
      <c r="J1154" s="8">
        <v>4</v>
      </c>
      <c r="K1154" t="s">
        <v>42</v>
      </c>
      <c r="L1154" t="s">
        <v>3317</v>
      </c>
      <c r="M1154" t="s">
        <v>3282</v>
      </c>
      <c r="N1154" t="s">
        <v>3283</v>
      </c>
      <c r="O1154" t="s">
        <v>38</v>
      </c>
      <c r="P1154" t="s">
        <v>171</v>
      </c>
      <c r="Q1154" t="s">
        <v>3324</v>
      </c>
      <c r="R1154" t="s">
        <v>3324</v>
      </c>
      <c r="S1154" t="s">
        <v>3324</v>
      </c>
      <c r="T1154" t="s">
        <v>69</v>
      </c>
      <c r="U1154" t="s">
        <v>98</v>
      </c>
      <c r="V1154" t="s">
        <v>3324</v>
      </c>
      <c r="W1154" t="s">
        <v>3324</v>
      </c>
      <c r="X1154" t="s">
        <v>3324</v>
      </c>
      <c r="Y1154" t="s">
        <v>3324</v>
      </c>
      <c r="Z1154" t="s">
        <v>3324</v>
      </c>
      <c r="AA1154" t="s">
        <v>3324</v>
      </c>
      <c r="AB1154" t="s">
        <v>3324</v>
      </c>
      <c r="AC1154" t="s">
        <v>3324</v>
      </c>
    </row>
    <row r="1155" spans="1:29">
      <c r="A1155" s="7">
        <v>44915.897214930555</v>
      </c>
      <c r="B1155" t="s">
        <v>29</v>
      </c>
      <c r="C1155">
        <v>680586</v>
      </c>
      <c r="D1155" t="s">
        <v>49</v>
      </c>
      <c r="E1155" t="s">
        <v>3277</v>
      </c>
      <c r="F1155" t="s">
        <v>51</v>
      </c>
      <c r="G1155" t="s">
        <v>51</v>
      </c>
      <c r="H1155" t="s">
        <v>32</v>
      </c>
      <c r="I1155" t="s">
        <v>32</v>
      </c>
      <c r="J1155" s="8">
        <v>4</v>
      </c>
      <c r="K1155" t="s">
        <v>42</v>
      </c>
      <c r="L1155" t="s">
        <v>3317</v>
      </c>
      <c r="M1155" t="s">
        <v>3282</v>
      </c>
      <c r="N1155" t="s">
        <v>3289</v>
      </c>
      <c r="O1155" t="s">
        <v>38</v>
      </c>
      <c r="P1155" t="s">
        <v>171</v>
      </c>
      <c r="Q1155" t="s">
        <v>3324</v>
      </c>
      <c r="R1155" t="s">
        <v>3324</v>
      </c>
      <c r="S1155" t="s">
        <v>3324</v>
      </c>
      <c r="T1155" t="s">
        <v>69</v>
      </c>
      <c r="U1155" t="s">
        <v>98</v>
      </c>
      <c r="V1155" t="s">
        <v>3324</v>
      </c>
      <c r="W1155" t="s">
        <v>3324</v>
      </c>
      <c r="X1155" t="s">
        <v>3324</v>
      </c>
      <c r="Y1155" t="s">
        <v>3324</v>
      </c>
      <c r="Z1155" t="s">
        <v>3324</v>
      </c>
      <c r="AA1155" t="s">
        <v>3324</v>
      </c>
      <c r="AB1155" t="s">
        <v>3324</v>
      </c>
      <c r="AC1155" t="s">
        <v>3324</v>
      </c>
    </row>
    <row r="1156" spans="1:29">
      <c r="A1156" s="7">
        <v>44915.897214930555</v>
      </c>
      <c r="B1156" t="s">
        <v>29</v>
      </c>
      <c r="C1156">
        <v>680586</v>
      </c>
      <c r="D1156" t="s">
        <v>49</v>
      </c>
      <c r="E1156" t="s">
        <v>3277</v>
      </c>
      <c r="F1156" t="s">
        <v>51</v>
      </c>
      <c r="G1156" t="s">
        <v>51</v>
      </c>
      <c r="H1156" t="s">
        <v>32</v>
      </c>
      <c r="I1156" t="s">
        <v>32</v>
      </c>
      <c r="J1156" s="8">
        <v>4</v>
      </c>
      <c r="K1156" t="s">
        <v>42</v>
      </c>
      <c r="L1156" t="s">
        <v>3317</v>
      </c>
      <c r="M1156" t="s">
        <v>3282</v>
      </c>
      <c r="N1156" t="s">
        <v>3288</v>
      </c>
      <c r="O1156" t="s">
        <v>38</v>
      </c>
      <c r="P1156" t="s">
        <v>171</v>
      </c>
      <c r="Q1156" t="s">
        <v>3324</v>
      </c>
      <c r="R1156" t="s">
        <v>3324</v>
      </c>
      <c r="S1156" t="s">
        <v>3324</v>
      </c>
      <c r="T1156" t="s">
        <v>69</v>
      </c>
      <c r="U1156" t="s">
        <v>98</v>
      </c>
      <c r="V1156" t="s">
        <v>3324</v>
      </c>
      <c r="W1156" t="s">
        <v>3324</v>
      </c>
      <c r="X1156" t="s">
        <v>3324</v>
      </c>
      <c r="Y1156" t="s">
        <v>3324</v>
      </c>
      <c r="Z1156" t="s">
        <v>3324</v>
      </c>
      <c r="AA1156" t="s">
        <v>3324</v>
      </c>
      <c r="AB1156" t="s">
        <v>3324</v>
      </c>
      <c r="AC1156" t="s">
        <v>3324</v>
      </c>
    </row>
    <row r="1157" spans="1:29">
      <c r="A1157" s="7">
        <v>44915.897214930555</v>
      </c>
      <c r="B1157" t="s">
        <v>29</v>
      </c>
      <c r="C1157">
        <v>680586</v>
      </c>
      <c r="D1157" t="s">
        <v>49</v>
      </c>
      <c r="E1157" t="s">
        <v>3277</v>
      </c>
      <c r="F1157" t="s">
        <v>51</v>
      </c>
      <c r="G1157" t="s">
        <v>51</v>
      </c>
      <c r="H1157" t="s">
        <v>32</v>
      </c>
      <c r="I1157" t="s">
        <v>32</v>
      </c>
      <c r="J1157" s="8">
        <v>4</v>
      </c>
      <c r="K1157" t="s">
        <v>42</v>
      </c>
      <c r="L1157" t="s">
        <v>3317</v>
      </c>
      <c r="M1157" t="s">
        <v>3286</v>
      </c>
      <c r="N1157" t="s">
        <v>3283</v>
      </c>
      <c r="O1157" t="s">
        <v>38</v>
      </c>
      <c r="P1157" t="s">
        <v>171</v>
      </c>
      <c r="Q1157" t="s">
        <v>3324</v>
      </c>
      <c r="R1157" t="s">
        <v>3324</v>
      </c>
      <c r="S1157" t="s">
        <v>3324</v>
      </c>
      <c r="T1157" t="s">
        <v>69</v>
      </c>
      <c r="U1157" t="s">
        <v>98</v>
      </c>
      <c r="V1157" t="s">
        <v>3324</v>
      </c>
      <c r="W1157" t="s">
        <v>3324</v>
      </c>
      <c r="X1157" t="s">
        <v>3324</v>
      </c>
      <c r="Y1157" t="s">
        <v>3324</v>
      </c>
      <c r="Z1157" t="s">
        <v>3324</v>
      </c>
      <c r="AA1157" t="s">
        <v>3324</v>
      </c>
      <c r="AB1157" t="s">
        <v>3324</v>
      </c>
      <c r="AC1157" t="s">
        <v>3324</v>
      </c>
    </row>
    <row r="1158" spans="1:29">
      <c r="A1158" s="7">
        <v>44915.897214930555</v>
      </c>
      <c r="B1158" t="s">
        <v>29</v>
      </c>
      <c r="C1158">
        <v>680586</v>
      </c>
      <c r="D1158" t="s">
        <v>49</v>
      </c>
      <c r="E1158" t="s">
        <v>3277</v>
      </c>
      <c r="F1158" t="s">
        <v>51</v>
      </c>
      <c r="G1158" t="s">
        <v>51</v>
      </c>
      <c r="H1158" t="s">
        <v>32</v>
      </c>
      <c r="I1158" t="s">
        <v>32</v>
      </c>
      <c r="J1158" s="8">
        <v>4</v>
      </c>
      <c r="K1158" t="s">
        <v>42</v>
      </c>
      <c r="L1158" t="s">
        <v>3317</v>
      </c>
      <c r="M1158" t="s">
        <v>3286</v>
      </c>
      <c r="N1158" t="s">
        <v>3289</v>
      </c>
      <c r="O1158" t="s">
        <v>38</v>
      </c>
      <c r="P1158" t="s">
        <v>171</v>
      </c>
      <c r="Q1158" t="s">
        <v>3324</v>
      </c>
      <c r="R1158" t="s">
        <v>3324</v>
      </c>
      <c r="S1158" t="s">
        <v>3324</v>
      </c>
      <c r="T1158" t="s">
        <v>69</v>
      </c>
      <c r="U1158" t="s">
        <v>98</v>
      </c>
      <c r="V1158" t="s">
        <v>3324</v>
      </c>
      <c r="W1158" t="s">
        <v>3324</v>
      </c>
      <c r="X1158" t="s">
        <v>3324</v>
      </c>
      <c r="Y1158" t="s">
        <v>3324</v>
      </c>
      <c r="Z1158" t="s">
        <v>3324</v>
      </c>
      <c r="AA1158" t="s">
        <v>3324</v>
      </c>
      <c r="AB1158" t="s">
        <v>3324</v>
      </c>
      <c r="AC1158" t="s">
        <v>3324</v>
      </c>
    </row>
    <row r="1159" spans="1:29">
      <c r="A1159" s="7">
        <v>44915.897214930555</v>
      </c>
      <c r="B1159" t="s">
        <v>29</v>
      </c>
      <c r="C1159">
        <v>680586</v>
      </c>
      <c r="D1159" t="s">
        <v>49</v>
      </c>
      <c r="E1159" t="s">
        <v>3277</v>
      </c>
      <c r="F1159" t="s">
        <v>51</v>
      </c>
      <c r="G1159" t="s">
        <v>51</v>
      </c>
      <c r="H1159" t="s">
        <v>32</v>
      </c>
      <c r="I1159" t="s">
        <v>32</v>
      </c>
      <c r="J1159" s="8">
        <v>4</v>
      </c>
      <c r="K1159" t="s">
        <v>42</v>
      </c>
      <c r="L1159" t="s">
        <v>3317</v>
      </c>
      <c r="M1159" t="s">
        <v>3286</v>
      </c>
      <c r="N1159" t="s">
        <v>3288</v>
      </c>
      <c r="O1159" t="s">
        <v>38</v>
      </c>
      <c r="P1159" t="s">
        <v>171</v>
      </c>
      <c r="Q1159" t="s">
        <v>3324</v>
      </c>
      <c r="R1159" t="s">
        <v>3324</v>
      </c>
      <c r="S1159" t="s">
        <v>3324</v>
      </c>
      <c r="T1159" t="s">
        <v>69</v>
      </c>
      <c r="U1159" t="s">
        <v>98</v>
      </c>
      <c r="V1159" t="s">
        <v>3324</v>
      </c>
      <c r="W1159" t="s">
        <v>3324</v>
      </c>
      <c r="X1159" t="s">
        <v>3324</v>
      </c>
      <c r="Y1159" t="s">
        <v>3324</v>
      </c>
      <c r="Z1159" t="s">
        <v>3324</v>
      </c>
      <c r="AA1159" t="s">
        <v>3324</v>
      </c>
      <c r="AB1159" t="s">
        <v>3324</v>
      </c>
      <c r="AC1159" t="s">
        <v>3324</v>
      </c>
    </row>
    <row r="1160" spans="1:29">
      <c r="A1160" s="7">
        <v>44915.909686168983</v>
      </c>
      <c r="B1160" t="s">
        <v>29</v>
      </c>
      <c r="C1160">
        <v>431001</v>
      </c>
      <c r="D1160" t="s">
        <v>30</v>
      </c>
      <c r="E1160" t="s">
        <v>3277</v>
      </c>
      <c r="F1160" t="s">
        <v>51</v>
      </c>
      <c r="G1160" t="s">
        <v>3307</v>
      </c>
      <c r="H1160" t="s">
        <v>32</v>
      </c>
      <c r="I1160" t="s">
        <v>32</v>
      </c>
      <c r="J1160" s="8">
        <v>4</v>
      </c>
      <c r="K1160" t="s">
        <v>3314</v>
      </c>
      <c r="L1160" t="s">
        <v>3317</v>
      </c>
      <c r="M1160" t="s">
        <v>3287</v>
      </c>
      <c r="N1160" t="s">
        <v>3294</v>
      </c>
      <c r="O1160" t="s">
        <v>95</v>
      </c>
      <c r="P1160" t="s">
        <v>107</v>
      </c>
      <c r="Q1160" t="s">
        <v>3324</v>
      </c>
      <c r="R1160" t="s">
        <v>3324</v>
      </c>
      <c r="S1160" t="s">
        <v>3324</v>
      </c>
      <c r="T1160" t="s">
        <v>79</v>
      </c>
      <c r="U1160" t="s">
        <v>41</v>
      </c>
      <c r="V1160" t="s">
        <v>3324</v>
      </c>
      <c r="W1160" t="s">
        <v>3324</v>
      </c>
      <c r="X1160" t="s">
        <v>3324</v>
      </c>
      <c r="Y1160" t="s">
        <v>3324</v>
      </c>
      <c r="Z1160" t="s">
        <v>3324</v>
      </c>
      <c r="AA1160" t="s">
        <v>3324</v>
      </c>
      <c r="AB1160" t="s">
        <v>3324</v>
      </c>
      <c r="AC1160" t="s">
        <v>3324</v>
      </c>
    </row>
    <row r="1161" spans="1:29">
      <c r="A1161" s="7">
        <v>44915.909686168983</v>
      </c>
      <c r="B1161" t="s">
        <v>29</v>
      </c>
      <c r="C1161">
        <v>431001</v>
      </c>
      <c r="D1161" t="s">
        <v>30</v>
      </c>
      <c r="E1161" t="s">
        <v>3277</v>
      </c>
      <c r="F1161" t="s">
        <v>51</v>
      </c>
      <c r="G1161" t="s">
        <v>3307</v>
      </c>
      <c r="H1161" t="s">
        <v>32</v>
      </c>
      <c r="I1161" t="s">
        <v>32</v>
      </c>
      <c r="J1161" s="8">
        <v>4</v>
      </c>
      <c r="K1161" t="s">
        <v>3314</v>
      </c>
      <c r="L1161" t="s">
        <v>3317</v>
      </c>
      <c r="M1161" t="s">
        <v>3287</v>
      </c>
      <c r="N1161" t="s">
        <v>3283</v>
      </c>
      <c r="O1161" t="s">
        <v>95</v>
      </c>
      <c r="P1161" t="s">
        <v>107</v>
      </c>
      <c r="Q1161" t="s">
        <v>3324</v>
      </c>
      <c r="R1161" t="s">
        <v>3324</v>
      </c>
      <c r="S1161" t="s">
        <v>3324</v>
      </c>
      <c r="T1161" t="s">
        <v>79</v>
      </c>
      <c r="U1161" t="s">
        <v>41</v>
      </c>
      <c r="V1161" t="s">
        <v>3324</v>
      </c>
      <c r="W1161" t="s">
        <v>3324</v>
      </c>
      <c r="X1161" t="s">
        <v>3324</v>
      </c>
      <c r="Y1161" t="s">
        <v>3324</v>
      </c>
      <c r="Z1161" t="s">
        <v>3324</v>
      </c>
      <c r="AA1161" t="s">
        <v>3324</v>
      </c>
      <c r="AB1161" t="s">
        <v>3324</v>
      </c>
      <c r="AC1161" t="s">
        <v>3324</v>
      </c>
    </row>
    <row r="1162" spans="1:29">
      <c r="A1162" s="7">
        <v>44915.909686168983</v>
      </c>
      <c r="B1162" t="s">
        <v>29</v>
      </c>
      <c r="C1162">
        <v>431001</v>
      </c>
      <c r="D1162" t="s">
        <v>30</v>
      </c>
      <c r="E1162" t="s">
        <v>3277</v>
      </c>
      <c r="F1162" t="s">
        <v>51</v>
      </c>
      <c r="G1162" t="s">
        <v>3307</v>
      </c>
      <c r="H1162" t="s">
        <v>32</v>
      </c>
      <c r="I1162" t="s">
        <v>32</v>
      </c>
      <c r="J1162" s="8">
        <v>4</v>
      </c>
      <c r="K1162" t="s">
        <v>3314</v>
      </c>
      <c r="L1162" t="s">
        <v>3317</v>
      </c>
      <c r="M1162" t="s">
        <v>3287</v>
      </c>
      <c r="N1162" t="s">
        <v>3284</v>
      </c>
      <c r="O1162" t="s">
        <v>95</v>
      </c>
      <c r="P1162" t="s">
        <v>107</v>
      </c>
      <c r="Q1162" t="s">
        <v>3324</v>
      </c>
      <c r="R1162" t="s">
        <v>3324</v>
      </c>
      <c r="S1162" t="s">
        <v>3324</v>
      </c>
      <c r="T1162" t="s">
        <v>79</v>
      </c>
      <c r="U1162" t="s">
        <v>41</v>
      </c>
      <c r="V1162" t="s">
        <v>3324</v>
      </c>
      <c r="W1162" t="s">
        <v>3324</v>
      </c>
      <c r="X1162" t="s">
        <v>3324</v>
      </c>
      <c r="Y1162" t="s">
        <v>3324</v>
      </c>
      <c r="Z1162" t="s">
        <v>3324</v>
      </c>
      <c r="AA1162" t="s">
        <v>3324</v>
      </c>
      <c r="AB1162" t="s">
        <v>3324</v>
      </c>
      <c r="AC1162" t="s">
        <v>3324</v>
      </c>
    </row>
    <row r="1163" spans="1:29">
      <c r="A1163" s="7">
        <v>44915.909686168983</v>
      </c>
      <c r="B1163" t="s">
        <v>29</v>
      </c>
      <c r="C1163">
        <v>431001</v>
      </c>
      <c r="D1163" t="s">
        <v>30</v>
      </c>
      <c r="E1163" t="s">
        <v>3277</v>
      </c>
      <c r="F1163" t="s">
        <v>51</v>
      </c>
      <c r="G1163" t="s">
        <v>3307</v>
      </c>
      <c r="H1163" t="s">
        <v>32</v>
      </c>
      <c r="I1163" t="s">
        <v>32</v>
      </c>
      <c r="J1163" s="8">
        <v>4</v>
      </c>
      <c r="K1163" t="s">
        <v>3314</v>
      </c>
      <c r="L1163" t="s">
        <v>3317</v>
      </c>
      <c r="M1163" t="s">
        <v>3282</v>
      </c>
      <c r="N1163" t="s">
        <v>3294</v>
      </c>
      <c r="O1163" t="s">
        <v>95</v>
      </c>
      <c r="P1163" t="s">
        <v>107</v>
      </c>
      <c r="Q1163" t="s">
        <v>3324</v>
      </c>
      <c r="R1163" t="s">
        <v>3324</v>
      </c>
      <c r="S1163" t="s">
        <v>3324</v>
      </c>
      <c r="T1163" t="s">
        <v>79</v>
      </c>
      <c r="U1163" t="s">
        <v>41</v>
      </c>
      <c r="V1163" t="s">
        <v>3324</v>
      </c>
      <c r="W1163" t="s">
        <v>3324</v>
      </c>
      <c r="X1163" t="s">
        <v>3324</v>
      </c>
      <c r="Y1163" t="s">
        <v>3324</v>
      </c>
      <c r="Z1163" t="s">
        <v>3324</v>
      </c>
      <c r="AA1163" t="s">
        <v>3324</v>
      </c>
      <c r="AB1163" t="s">
        <v>3324</v>
      </c>
      <c r="AC1163" t="s">
        <v>3324</v>
      </c>
    </row>
    <row r="1164" spans="1:29">
      <c r="A1164" s="7">
        <v>44915.909686168983</v>
      </c>
      <c r="B1164" t="s">
        <v>29</v>
      </c>
      <c r="C1164">
        <v>431001</v>
      </c>
      <c r="D1164" t="s">
        <v>30</v>
      </c>
      <c r="E1164" t="s">
        <v>3277</v>
      </c>
      <c r="F1164" t="s">
        <v>51</v>
      </c>
      <c r="G1164" t="s">
        <v>3307</v>
      </c>
      <c r="H1164" t="s">
        <v>32</v>
      </c>
      <c r="I1164" t="s">
        <v>32</v>
      </c>
      <c r="J1164" s="8">
        <v>4</v>
      </c>
      <c r="K1164" t="s">
        <v>3314</v>
      </c>
      <c r="L1164" t="s">
        <v>3317</v>
      </c>
      <c r="M1164" t="s">
        <v>3282</v>
      </c>
      <c r="N1164" t="s">
        <v>3283</v>
      </c>
      <c r="O1164" t="s">
        <v>95</v>
      </c>
      <c r="P1164" t="s">
        <v>107</v>
      </c>
      <c r="Q1164" t="s">
        <v>3324</v>
      </c>
      <c r="R1164" t="s">
        <v>3324</v>
      </c>
      <c r="S1164" t="s">
        <v>3324</v>
      </c>
      <c r="T1164" t="s">
        <v>79</v>
      </c>
      <c r="U1164" t="s">
        <v>41</v>
      </c>
      <c r="V1164" t="s">
        <v>3324</v>
      </c>
      <c r="W1164" t="s">
        <v>3324</v>
      </c>
      <c r="X1164" t="s">
        <v>3324</v>
      </c>
      <c r="Y1164" t="s">
        <v>3324</v>
      </c>
      <c r="Z1164" t="s">
        <v>3324</v>
      </c>
      <c r="AA1164" t="s">
        <v>3324</v>
      </c>
      <c r="AB1164" t="s">
        <v>3324</v>
      </c>
      <c r="AC1164" t="s">
        <v>3324</v>
      </c>
    </row>
    <row r="1165" spans="1:29">
      <c r="A1165" s="7">
        <v>44915.909686168983</v>
      </c>
      <c r="B1165" t="s">
        <v>29</v>
      </c>
      <c r="C1165">
        <v>431001</v>
      </c>
      <c r="D1165" t="s">
        <v>30</v>
      </c>
      <c r="E1165" t="s">
        <v>3277</v>
      </c>
      <c r="F1165" t="s">
        <v>51</v>
      </c>
      <c r="G1165" t="s">
        <v>3307</v>
      </c>
      <c r="H1165" t="s">
        <v>32</v>
      </c>
      <c r="I1165" t="s">
        <v>32</v>
      </c>
      <c r="J1165" s="8">
        <v>4</v>
      </c>
      <c r="K1165" t="s">
        <v>3314</v>
      </c>
      <c r="L1165" t="s">
        <v>3317</v>
      </c>
      <c r="M1165" t="s">
        <v>3282</v>
      </c>
      <c r="N1165" t="s">
        <v>3284</v>
      </c>
      <c r="O1165" t="s">
        <v>95</v>
      </c>
      <c r="P1165" t="s">
        <v>107</v>
      </c>
      <c r="Q1165" t="s">
        <v>3324</v>
      </c>
      <c r="R1165" t="s">
        <v>3324</v>
      </c>
      <c r="S1165" t="s">
        <v>3324</v>
      </c>
      <c r="T1165" t="s">
        <v>79</v>
      </c>
      <c r="U1165" t="s">
        <v>41</v>
      </c>
      <c r="V1165" t="s">
        <v>3324</v>
      </c>
      <c r="W1165" t="s">
        <v>3324</v>
      </c>
      <c r="X1165" t="s">
        <v>3324</v>
      </c>
      <c r="Y1165" t="s">
        <v>3324</v>
      </c>
      <c r="Z1165" t="s">
        <v>3324</v>
      </c>
      <c r="AA1165" t="s">
        <v>3324</v>
      </c>
      <c r="AB1165" t="s">
        <v>3324</v>
      </c>
      <c r="AC1165" t="s">
        <v>3324</v>
      </c>
    </row>
    <row r="1166" spans="1:29">
      <c r="A1166" s="7">
        <v>44915.922163657408</v>
      </c>
      <c r="B1166" t="s">
        <v>29</v>
      </c>
      <c r="C1166">
        <v>411046</v>
      </c>
      <c r="D1166" t="s">
        <v>30</v>
      </c>
      <c r="E1166" t="s">
        <v>3278</v>
      </c>
      <c r="F1166" t="s">
        <v>51</v>
      </c>
      <c r="G1166" t="s">
        <v>3307</v>
      </c>
      <c r="H1166" t="s">
        <v>32</v>
      </c>
      <c r="I1166" t="s">
        <v>32</v>
      </c>
      <c r="J1166" s="8">
        <v>4</v>
      </c>
      <c r="K1166" t="s">
        <v>3315</v>
      </c>
      <c r="L1166" t="s">
        <v>3317</v>
      </c>
      <c r="M1166" t="s">
        <v>3287</v>
      </c>
      <c r="N1166" t="s">
        <v>3292</v>
      </c>
      <c r="O1166" t="s">
        <v>103</v>
      </c>
      <c r="P1166" t="s">
        <v>39</v>
      </c>
      <c r="Q1166" t="s">
        <v>3324</v>
      </c>
      <c r="R1166" t="s">
        <v>3324</v>
      </c>
      <c r="S1166" t="s">
        <v>3324</v>
      </c>
      <c r="T1166" t="s">
        <v>47</v>
      </c>
      <c r="U1166" t="s">
        <v>48</v>
      </c>
      <c r="V1166" t="s">
        <v>3324</v>
      </c>
      <c r="W1166" t="s">
        <v>3324</v>
      </c>
      <c r="X1166" t="s">
        <v>3324</v>
      </c>
      <c r="Y1166" t="s">
        <v>3324</v>
      </c>
      <c r="Z1166" t="s">
        <v>3324</v>
      </c>
      <c r="AA1166" t="s">
        <v>3324</v>
      </c>
      <c r="AB1166" t="s">
        <v>3324</v>
      </c>
      <c r="AC1166" t="s">
        <v>3324</v>
      </c>
    </row>
    <row r="1167" spans="1:29">
      <c r="A1167" s="7">
        <v>44915.922163657408</v>
      </c>
      <c r="B1167" t="s">
        <v>29</v>
      </c>
      <c r="C1167">
        <v>411046</v>
      </c>
      <c r="D1167" t="s">
        <v>30</v>
      </c>
      <c r="E1167" t="s">
        <v>3278</v>
      </c>
      <c r="F1167" t="s">
        <v>51</v>
      </c>
      <c r="G1167" t="s">
        <v>3307</v>
      </c>
      <c r="H1167" t="s">
        <v>32</v>
      </c>
      <c r="I1167" t="s">
        <v>32</v>
      </c>
      <c r="J1167" s="8">
        <v>4</v>
      </c>
      <c r="K1167" t="s">
        <v>3315</v>
      </c>
      <c r="L1167" t="s">
        <v>3317</v>
      </c>
      <c r="M1167" t="s">
        <v>3287</v>
      </c>
      <c r="N1167" t="s">
        <v>3290</v>
      </c>
      <c r="O1167" t="s">
        <v>103</v>
      </c>
      <c r="P1167" t="s">
        <v>39</v>
      </c>
      <c r="Q1167" t="s">
        <v>3324</v>
      </c>
      <c r="R1167" t="s">
        <v>3324</v>
      </c>
      <c r="S1167" t="s">
        <v>3324</v>
      </c>
      <c r="T1167" t="s">
        <v>47</v>
      </c>
      <c r="U1167" t="s">
        <v>48</v>
      </c>
      <c r="V1167" t="s">
        <v>3324</v>
      </c>
      <c r="W1167" t="s">
        <v>3324</v>
      </c>
      <c r="X1167" t="s">
        <v>3324</v>
      </c>
      <c r="Y1167" t="s">
        <v>3324</v>
      </c>
      <c r="Z1167" t="s">
        <v>3324</v>
      </c>
      <c r="AA1167" t="s">
        <v>3324</v>
      </c>
      <c r="AB1167" t="s">
        <v>3324</v>
      </c>
      <c r="AC1167" t="s">
        <v>3324</v>
      </c>
    </row>
    <row r="1168" spans="1:29">
      <c r="A1168" s="7">
        <v>44915.922163657408</v>
      </c>
      <c r="B1168" t="s">
        <v>29</v>
      </c>
      <c r="C1168">
        <v>411046</v>
      </c>
      <c r="D1168" t="s">
        <v>30</v>
      </c>
      <c r="E1168" t="s">
        <v>3278</v>
      </c>
      <c r="F1168" t="s">
        <v>51</v>
      </c>
      <c r="G1168" t="s">
        <v>3307</v>
      </c>
      <c r="H1168" t="s">
        <v>32</v>
      </c>
      <c r="I1168" t="s">
        <v>32</v>
      </c>
      <c r="J1168" s="8">
        <v>4</v>
      </c>
      <c r="K1168" t="s">
        <v>3315</v>
      </c>
      <c r="L1168" t="s">
        <v>3317</v>
      </c>
      <c r="M1168" t="s">
        <v>3287</v>
      </c>
      <c r="N1168" t="s">
        <v>3295</v>
      </c>
      <c r="O1168" t="s">
        <v>103</v>
      </c>
      <c r="P1168" t="s">
        <v>39</v>
      </c>
      <c r="Q1168" t="s">
        <v>3324</v>
      </c>
      <c r="R1168" t="s">
        <v>3324</v>
      </c>
      <c r="S1168" t="s">
        <v>3324</v>
      </c>
      <c r="T1168" t="s">
        <v>47</v>
      </c>
      <c r="U1168" t="s">
        <v>48</v>
      </c>
      <c r="V1168" t="s">
        <v>3324</v>
      </c>
      <c r="W1168" t="s">
        <v>3324</v>
      </c>
      <c r="X1168" t="s">
        <v>3324</v>
      </c>
      <c r="Y1168" t="s">
        <v>3324</v>
      </c>
      <c r="Z1168" t="s">
        <v>3324</v>
      </c>
      <c r="AA1168" t="s">
        <v>3324</v>
      </c>
      <c r="AB1168" t="s">
        <v>3324</v>
      </c>
      <c r="AC1168" t="s">
        <v>3324</v>
      </c>
    </row>
    <row r="1169" spans="1:29">
      <c r="A1169" s="7">
        <v>44915.922163657408</v>
      </c>
      <c r="B1169" t="s">
        <v>29</v>
      </c>
      <c r="C1169">
        <v>411046</v>
      </c>
      <c r="D1169" t="s">
        <v>30</v>
      </c>
      <c r="E1169" t="s">
        <v>3278</v>
      </c>
      <c r="F1169" t="s">
        <v>51</v>
      </c>
      <c r="G1169" t="s">
        <v>3307</v>
      </c>
      <c r="H1169" t="s">
        <v>32</v>
      </c>
      <c r="I1169" t="s">
        <v>32</v>
      </c>
      <c r="J1169" s="8">
        <v>4</v>
      </c>
      <c r="K1169" t="s">
        <v>3315</v>
      </c>
      <c r="L1169" t="s">
        <v>3317</v>
      </c>
      <c r="M1169" t="s">
        <v>3293</v>
      </c>
      <c r="N1169" t="s">
        <v>3292</v>
      </c>
      <c r="O1169" t="s">
        <v>103</v>
      </c>
      <c r="P1169" t="s">
        <v>39</v>
      </c>
      <c r="Q1169" t="s">
        <v>3324</v>
      </c>
      <c r="R1169" t="s">
        <v>3324</v>
      </c>
      <c r="S1169" t="s">
        <v>3324</v>
      </c>
      <c r="T1169" t="s">
        <v>47</v>
      </c>
      <c r="U1169" t="s">
        <v>48</v>
      </c>
      <c r="V1169" t="s">
        <v>3324</v>
      </c>
      <c r="W1169" t="s">
        <v>3324</v>
      </c>
      <c r="X1169" t="s">
        <v>3324</v>
      </c>
      <c r="Y1169" t="s">
        <v>3324</v>
      </c>
      <c r="Z1169" t="s">
        <v>3324</v>
      </c>
      <c r="AA1169" t="s">
        <v>3324</v>
      </c>
      <c r="AB1169" t="s">
        <v>3324</v>
      </c>
      <c r="AC1169" t="s">
        <v>3324</v>
      </c>
    </row>
    <row r="1170" spans="1:29">
      <c r="A1170" s="7">
        <v>44915.922163657408</v>
      </c>
      <c r="B1170" t="s">
        <v>29</v>
      </c>
      <c r="C1170">
        <v>411046</v>
      </c>
      <c r="D1170" t="s">
        <v>30</v>
      </c>
      <c r="E1170" t="s">
        <v>3278</v>
      </c>
      <c r="F1170" t="s">
        <v>51</v>
      </c>
      <c r="G1170" t="s">
        <v>3307</v>
      </c>
      <c r="H1170" t="s">
        <v>32</v>
      </c>
      <c r="I1170" t="s">
        <v>32</v>
      </c>
      <c r="J1170" s="8">
        <v>4</v>
      </c>
      <c r="K1170" t="s">
        <v>3315</v>
      </c>
      <c r="L1170" t="s">
        <v>3317</v>
      </c>
      <c r="M1170" t="s">
        <v>3293</v>
      </c>
      <c r="N1170" t="s">
        <v>3290</v>
      </c>
      <c r="O1170" t="s">
        <v>103</v>
      </c>
      <c r="P1170" t="s">
        <v>39</v>
      </c>
      <c r="Q1170" t="s">
        <v>3324</v>
      </c>
      <c r="R1170" t="s">
        <v>3324</v>
      </c>
      <c r="S1170" t="s">
        <v>3324</v>
      </c>
      <c r="T1170" t="s">
        <v>47</v>
      </c>
      <c r="U1170" t="s">
        <v>48</v>
      </c>
      <c r="V1170" t="s">
        <v>3324</v>
      </c>
      <c r="W1170" t="s">
        <v>3324</v>
      </c>
      <c r="X1170" t="s">
        <v>3324</v>
      </c>
      <c r="Y1170" t="s">
        <v>3324</v>
      </c>
      <c r="Z1170" t="s">
        <v>3324</v>
      </c>
      <c r="AA1170" t="s">
        <v>3324</v>
      </c>
      <c r="AB1170" t="s">
        <v>3324</v>
      </c>
      <c r="AC1170" t="s">
        <v>3324</v>
      </c>
    </row>
    <row r="1171" spans="1:29">
      <c r="A1171" s="7">
        <v>44915.922163657408</v>
      </c>
      <c r="B1171" t="s">
        <v>29</v>
      </c>
      <c r="C1171">
        <v>411046</v>
      </c>
      <c r="D1171" t="s">
        <v>30</v>
      </c>
      <c r="E1171" t="s">
        <v>3278</v>
      </c>
      <c r="F1171" t="s">
        <v>51</v>
      </c>
      <c r="G1171" t="s">
        <v>3307</v>
      </c>
      <c r="H1171" t="s">
        <v>32</v>
      </c>
      <c r="I1171" t="s">
        <v>32</v>
      </c>
      <c r="J1171" s="8">
        <v>4</v>
      </c>
      <c r="K1171" t="s">
        <v>3315</v>
      </c>
      <c r="L1171" t="s">
        <v>3317</v>
      </c>
      <c r="M1171" t="s">
        <v>3293</v>
      </c>
      <c r="N1171" t="s">
        <v>3295</v>
      </c>
      <c r="O1171" t="s">
        <v>103</v>
      </c>
      <c r="P1171" t="s">
        <v>39</v>
      </c>
      <c r="Q1171" t="s">
        <v>3324</v>
      </c>
      <c r="R1171" t="s">
        <v>3324</v>
      </c>
      <c r="S1171" t="s">
        <v>3324</v>
      </c>
      <c r="T1171" t="s">
        <v>47</v>
      </c>
      <c r="U1171" t="s">
        <v>48</v>
      </c>
      <c r="V1171" t="s">
        <v>3324</v>
      </c>
      <c r="W1171" t="s">
        <v>3324</v>
      </c>
      <c r="X1171" t="s">
        <v>3324</v>
      </c>
      <c r="Y1171" t="s">
        <v>3324</v>
      </c>
      <c r="Z1171" t="s">
        <v>3324</v>
      </c>
      <c r="AA1171" t="s">
        <v>3324</v>
      </c>
      <c r="AB1171" t="s">
        <v>3324</v>
      </c>
      <c r="AC1171" t="s">
        <v>3324</v>
      </c>
    </row>
    <row r="1172" spans="1:29">
      <c r="A1172" s="7">
        <v>44915.931901643518</v>
      </c>
      <c r="B1172" t="s">
        <v>29</v>
      </c>
      <c r="C1172">
        <v>431105</v>
      </c>
      <c r="D1172" t="s">
        <v>30</v>
      </c>
      <c r="E1172" t="s">
        <v>3277</v>
      </c>
      <c r="F1172" t="s">
        <v>51</v>
      </c>
      <c r="G1172" t="s">
        <v>3307</v>
      </c>
      <c r="H1172" t="s">
        <v>32</v>
      </c>
      <c r="I1172" t="s">
        <v>32</v>
      </c>
      <c r="J1172" s="8">
        <v>4</v>
      </c>
      <c r="K1172" t="s">
        <v>3310</v>
      </c>
      <c r="L1172" t="s">
        <v>3317</v>
      </c>
      <c r="M1172" t="s">
        <v>3287</v>
      </c>
      <c r="N1172" t="s">
        <v>3294</v>
      </c>
      <c r="O1172" t="s">
        <v>38</v>
      </c>
      <c r="P1172" t="s">
        <v>46</v>
      </c>
      <c r="Q1172" t="s">
        <v>3324</v>
      </c>
      <c r="R1172" t="s">
        <v>3324</v>
      </c>
      <c r="S1172" t="s">
        <v>3324</v>
      </c>
      <c r="T1172" t="s">
        <v>59</v>
      </c>
      <c r="U1172" t="s">
        <v>60</v>
      </c>
      <c r="V1172" t="s">
        <v>3324</v>
      </c>
      <c r="W1172" t="s">
        <v>3324</v>
      </c>
      <c r="X1172" t="s">
        <v>3324</v>
      </c>
      <c r="Y1172" t="s">
        <v>3324</v>
      </c>
      <c r="Z1172" t="s">
        <v>3324</v>
      </c>
      <c r="AA1172" t="s">
        <v>3324</v>
      </c>
      <c r="AB1172" t="s">
        <v>3324</v>
      </c>
      <c r="AC1172" t="s">
        <v>3324</v>
      </c>
    </row>
    <row r="1173" spans="1:29">
      <c r="A1173" s="7">
        <v>44915.931901643518</v>
      </c>
      <c r="B1173" t="s">
        <v>29</v>
      </c>
      <c r="C1173">
        <v>431105</v>
      </c>
      <c r="D1173" t="s">
        <v>30</v>
      </c>
      <c r="E1173" t="s">
        <v>3277</v>
      </c>
      <c r="F1173" t="s">
        <v>51</v>
      </c>
      <c r="G1173" t="s">
        <v>3307</v>
      </c>
      <c r="H1173" t="s">
        <v>32</v>
      </c>
      <c r="I1173" t="s">
        <v>32</v>
      </c>
      <c r="J1173" s="8">
        <v>4</v>
      </c>
      <c r="K1173" t="s">
        <v>3310</v>
      </c>
      <c r="L1173" t="s">
        <v>3317</v>
      </c>
      <c r="M1173" t="s">
        <v>3287</v>
      </c>
      <c r="N1173" t="s">
        <v>3292</v>
      </c>
      <c r="O1173" t="s">
        <v>38</v>
      </c>
      <c r="P1173" t="s">
        <v>46</v>
      </c>
      <c r="Q1173" t="s">
        <v>3324</v>
      </c>
      <c r="R1173" t="s">
        <v>3324</v>
      </c>
      <c r="S1173" t="s">
        <v>3324</v>
      </c>
      <c r="T1173" t="s">
        <v>59</v>
      </c>
      <c r="U1173" t="s">
        <v>60</v>
      </c>
      <c r="V1173" t="s">
        <v>3324</v>
      </c>
      <c r="W1173" t="s">
        <v>3324</v>
      </c>
      <c r="X1173" t="s">
        <v>3324</v>
      </c>
      <c r="Y1173" t="s">
        <v>3324</v>
      </c>
      <c r="Z1173" t="s">
        <v>3324</v>
      </c>
      <c r="AA1173" t="s">
        <v>3324</v>
      </c>
      <c r="AB1173" t="s">
        <v>3324</v>
      </c>
      <c r="AC1173" t="s">
        <v>3324</v>
      </c>
    </row>
    <row r="1174" spans="1:29">
      <c r="A1174" s="7">
        <v>44915.931901643518</v>
      </c>
      <c r="B1174" t="s">
        <v>29</v>
      </c>
      <c r="C1174">
        <v>431105</v>
      </c>
      <c r="D1174" t="s">
        <v>30</v>
      </c>
      <c r="E1174" t="s">
        <v>3277</v>
      </c>
      <c r="F1174" t="s">
        <v>51</v>
      </c>
      <c r="G1174" t="s">
        <v>3307</v>
      </c>
      <c r="H1174" t="s">
        <v>32</v>
      </c>
      <c r="I1174" t="s">
        <v>32</v>
      </c>
      <c r="J1174" s="8">
        <v>4</v>
      </c>
      <c r="K1174" t="s">
        <v>3310</v>
      </c>
      <c r="L1174" t="s">
        <v>3317</v>
      </c>
      <c r="M1174" t="s">
        <v>3287</v>
      </c>
      <c r="N1174" t="s">
        <v>3289</v>
      </c>
      <c r="O1174" t="s">
        <v>38</v>
      </c>
      <c r="P1174" t="s">
        <v>46</v>
      </c>
      <c r="Q1174" t="s">
        <v>3324</v>
      </c>
      <c r="R1174" t="s">
        <v>3324</v>
      </c>
      <c r="S1174" t="s">
        <v>3324</v>
      </c>
      <c r="T1174" t="s">
        <v>59</v>
      </c>
      <c r="U1174" t="s">
        <v>60</v>
      </c>
      <c r="V1174" t="s">
        <v>3324</v>
      </c>
      <c r="W1174" t="s">
        <v>3324</v>
      </c>
      <c r="X1174" t="s">
        <v>3324</v>
      </c>
      <c r="Y1174" t="s">
        <v>3324</v>
      </c>
      <c r="Z1174" t="s">
        <v>3324</v>
      </c>
      <c r="AA1174" t="s">
        <v>3324</v>
      </c>
      <c r="AB1174" t="s">
        <v>3324</v>
      </c>
      <c r="AC1174" t="s">
        <v>3324</v>
      </c>
    </row>
    <row r="1175" spans="1:29">
      <c r="A1175" s="7">
        <v>44915.931901643518</v>
      </c>
      <c r="B1175" t="s">
        <v>29</v>
      </c>
      <c r="C1175">
        <v>431105</v>
      </c>
      <c r="D1175" t="s">
        <v>30</v>
      </c>
      <c r="E1175" t="s">
        <v>3277</v>
      </c>
      <c r="F1175" t="s">
        <v>51</v>
      </c>
      <c r="G1175" t="s">
        <v>3307</v>
      </c>
      <c r="H1175" t="s">
        <v>32</v>
      </c>
      <c r="I1175" t="s">
        <v>32</v>
      </c>
      <c r="J1175" s="8">
        <v>4</v>
      </c>
      <c r="K1175" t="s">
        <v>3310</v>
      </c>
      <c r="L1175" t="s">
        <v>3317</v>
      </c>
      <c r="M1175" t="s">
        <v>3282</v>
      </c>
      <c r="N1175" t="s">
        <v>3294</v>
      </c>
      <c r="O1175" t="s">
        <v>38</v>
      </c>
      <c r="P1175" t="s">
        <v>46</v>
      </c>
      <c r="Q1175" t="s">
        <v>3324</v>
      </c>
      <c r="R1175" t="s">
        <v>3324</v>
      </c>
      <c r="S1175" t="s">
        <v>3324</v>
      </c>
      <c r="T1175" t="s">
        <v>59</v>
      </c>
      <c r="U1175" t="s">
        <v>60</v>
      </c>
      <c r="V1175" t="s">
        <v>3324</v>
      </c>
      <c r="W1175" t="s">
        <v>3324</v>
      </c>
      <c r="X1175" t="s">
        <v>3324</v>
      </c>
      <c r="Y1175" t="s">
        <v>3324</v>
      </c>
      <c r="Z1175" t="s">
        <v>3324</v>
      </c>
      <c r="AA1175" t="s">
        <v>3324</v>
      </c>
      <c r="AB1175" t="s">
        <v>3324</v>
      </c>
      <c r="AC1175" t="s">
        <v>3324</v>
      </c>
    </row>
    <row r="1176" spans="1:29">
      <c r="A1176" s="7">
        <v>44915.931901643518</v>
      </c>
      <c r="B1176" t="s">
        <v>29</v>
      </c>
      <c r="C1176">
        <v>431105</v>
      </c>
      <c r="D1176" t="s">
        <v>30</v>
      </c>
      <c r="E1176" t="s">
        <v>3277</v>
      </c>
      <c r="F1176" t="s">
        <v>51</v>
      </c>
      <c r="G1176" t="s">
        <v>3307</v>
      </c>
      <c r="H1176" t="s">
        <v>32</v>
      </c>
      <c r="I1176" t="s">
        <v>32</v>
      </c>
      <c r="J1176" s="8">
        <v>4</v>
      </c>
      <c r="K1176" t="s">
        <v>3310</v>
      </c>
      <c r="L1176" t="s">
        <v>3317</v>
      </c>
      <c r="M1176" t="s">
        <v>3282</v>
      </c>
      <c r="N1176" t="s">
        <v>3292</v>
      </c>
      <c r="O1176" t="s">
        <v>38</v>
      </c>
      <c r="P1176" t="s">
        <v>46</v>
      </c>
      <c r="Q1176" t="s">
        <v>3324</v>
      </c>
      <c r="R1176" t="s">
        <v>3324</v>
      </c>
      <c r="S1176" t="s">
        <v>3324</v>
      </c>
      <c r="T1176" t="s">
        <v>59</v>
      </c>
      <c r="U1176" t="s">
        <v>60</v>
      </c>
      <c r="V1176" t="s">
        <v>3324</v>
      </c>
      <c r="W1176" t="s">
        <v>3324</v>
      </c>
      <c r="X1176" t="s">
        <v>3324</v>
      </c>
      <c r="Y1176" t="s">
        <v>3324</v>
      </c>
      <c r="Z1176" t="s">
        <v>3324</v>
      </c>
      <c r="AA1176" t="s">
        <v>3324</v>
      </c>
      <c r="AB1176" t="s">
        <v>3324</v>
      </c>
      <c r="AC1176" t="s">
        <v>3324</v>
      </c>
    </row>
    <row r="1177" spans="1:29">
      <c r="A1177" s="7">
        <v>44915.931901643518</v>
      </c>
      <c r="B1177" t="s">
        <v>29</v>
      </c>
      <c r="C1177">
        <v>431105</v>
      </c>
      <c r="D1177" t="s">
        <v>30</v>
      </c>
      <c r="E1177" t="s">
        <v>3277</v>
      </c>
      <c r="F1177" t="s">
        <v>51</v>
      </c>
      <c r="G1177" t="s">
        <v>3307</v>
      </c>
      <c r="H1177" t="s">
        <v>32</v>
      </c>
      <c r="I1177" t="s">
        <v>32</v>
      </c>
      <c r="J1177" s="8">
        <v>4</v>
      </c>
      <c r="K1177" t="s">
        <v>3310</v>
      </c>
      <c r="L1177" t="s">
        <v>3317</v>
      </c>
      <c r="M1177" t="s">
        <v>3282</v>
      </c>
      <c r="N1177" t="s">
        <v>3289</v>
      </c>
      <c r="O1177" t="s">
        <v>38</v>
      </c>
      <c r="P1177" t="s">
        <v>46</v>
      </c>
      <c r="Q1177" t="s">
        <v>3324</v>
      </c>
      <c r="R1177" t="s">
        <v>3324</v>
      </c>
      <c r="S1177" t="s">
        <v>3324</v>
      </c>
      <c r="T1177" t="s">
        <v>59</v>
      </c>
      <c r="U1177" t="s">
        <v>60</v>
      </c>
      <c r="V1177" t="s">
        <v>3324</v>
      </c>
      <c r="W1177" t="s">
        <v>3324</v>
      </c>
      <c r="X1177" t="s">
        <v>3324</v>
      </c>
      <c r="Y1177" t="s">
        <v>3324</v>
      </c>
      <c r="Z1177" t="s">
        <v>3324</v>
      </c>
      <c r="AA1177" t="s">
        <v>3324</v>
      </c>
      <c r="AB1177" t="s">
        <v>3324</v>
      </c>
      <c r="AC1177" t="s">
        <v>3324</v>
      </c>
    </row>
    <row r="1178" spans="1:29">
      <c r="A1178" s="7">
        <v>44915.943870393516</v>
      </c>
      <c r="B1178" t="s">
        <v>29</v>
      </c>
      <c r="C1178">
        <v>110024</v>
      </c>
      <c r="D1178" t="s">
        <v>49</v>
      </c>
      <c r="E1178" t="s">
        <v>3278</v>
      </c>
      <c r="F1178" t="s">
        <v>51</v>
      </c>
      <c r="G1178" t="s">
        <v>3307</v>
      </c>
      <c r="H1178" t="s">
        <v>32</v>
      </c>
      <c r="I1178" t="s">
        <v>32</v>
      </c>
      <c r="J1178" s="8">
        <v>4</v>
      </c>
      <c r="K1178" t="s">
        <v>3315</v>
      </c>
      <c r="L1178" t="s">
        <v>3317</v>
      </c>
      <c r="M1178" t="s">
        <v>3293</v>
      </c>
      <c r="N1178" t="s">
        <v>3294</v>
      </c>
      <c r="O1178" t="s">
        <v>38</v>
      </c>
      <c r="P1178" t="s">
        <v>72</v>
      </c>
      <c r="Q1178" t="s">
        <v>3324</v>
      </c>
      <c r="R1178" t="s">
        <v>3324</v>
      </c>
      <c r="S1178" t="s">
        <v>3324</v>
      </c>
      <c r="T1178" t="s">
        <v>59</v>
      </c>
      <c r="U1178" t="s">
        <v>89</v>
      </c>
      <c r="V1178" t="s">
        <v>3324</v>
      </c>
      <c r="W1178" t="s">
        <v>3324</v>
      </c>
      <c r="X1178" t="s">
        <v>3324</v>
      </c>
      <c r="Y1178" t="s">
        <v>3324</v>
      </c>
      <c r="Z1178" t="s">
        <v>3324</v>
      </c>
      <c r="AA1178" t="s">
        <v>3324</v>
      </c>
      <c r="AB1178" t="s">
        <v>3324</v>
      </c>
      <c r="AC1178" t="s">
        <v>3324</v>
      </c>
    </row>
    <row r="1179" spans="1:29">
      <c r="A1179" s="7">
        <v>44915.943870393516</v>
      </c>
      <c r="B1179" t="s">
        <v>29</v>
      </c>
      <c r="C1179">
        <v>110024</v>
      </c>
      <c r="D1179" t="s">
        <v>49</v>
      </c>
      <c r="E1179" t="s">
        <v>3278</v>
      </c>
      <c r="F1179" t="s">
        <v>51</v>
      </c>
      <c r="G1179" t="s">
        <v>3307</v>
      </c>
      <c r="H1179" t="s">
        <v>32</v>
      </c>
      <c r="I1179" t="s">
        <v>32</v>
      </c>
      <c r="J1179" s="8">
        <v>4</v>
      </c>
      <c r="K1179" t="s">
        <v>3315</v>
      </c>
      <c r="L1179" t="s">
        <v>3317</v>
      </c>
      <c r="M1179" t="s">
        <v>3293</v>
      </c>
      <c r="N1179" t="s">
        <v>3285</v>
      </c>
      <c r="O1179" t="s">
        <v>38</v>
      </c>
      <c r="P1179" t="s">
        <v>72</v>
      </c>
      <c r="Q1179" t="s">
        <v>3324</v>
      </c>
      <c r="R1179" t="s">
        <v>3324</v>
      </c>
      <c r="S1179" t="s">
        <v>3324</v>
      </c>
      <c r="T1179" t="s">
        <v>59</v>
      </c>
      <c r="U1179" t="s">
        <v>89</v>
      </c>
      <c r="V1179" t="s">
        <v>3324</v>
      </c>
      <c r="W1179" t="s">
        <v>3324</v>
      </c>
      <c r="X1179" t="s">
        <v>3324</v>
      </c>
      <c r="Y1179" t="s">
        <v>3324</v>
      </c>
      <c r="Z1179" t="s">
        <v>3324</v>
      </c>
      <c r="AA1179" t="s">
        <v>3324</v>
      </c>
      <c r="AB1179" t="s">
        <v>3324</v>
      </c>
      <c r="AC1179" t="s">
        <v>3324</v>
      </c>
    </row>
    <row r="1180" spans="1:29">
      <c r="A1180" s="7">
        <v>44915.943870393516</v>
      </c>
      <c r="B1180" t="s">
        <v>29</v>
      </c>
      <c r="C1180">
        <v>110024</v>
      </c>
      <c r="D1180" t="s">
        <v>49</v>
      </c>
      <c r="E1180" t="s">
        <v>3278</v>
      </c>
      <c r="F1180" t="s">
        <v>51</v>
      </c>
      <c r="G1180" t="s">
        <v>3307</v>
      </c>
      <c r="H1180" t="s">
        <v>32</v>
      </c>
      <c r="I1180" t="s">
        <v>32</v>
      </c>
      <c r="J1180" s="8">
        <v>4</v>
      </c>
      <c r="K1180" t="s">
        <v>3315</v>
      </c>
      <c r="L1180" t="s">
        <v>3317</v>
      </c>
      <c r="M1180" t="s">
        <v>3293</v>
      </c>
      <c r="N1180" t="s">
        <v>3291</v>
      </c>
      <c r="O1180" t="s">
        <v>38</v>
      </c>
      <c r="P1180" t="s">
        <v>72</v>
      </c>
      <c r="Q1180" t="s">
        <v>3324</v>
      </c>
      <c r="R1180" t="s">
        <v>3324</v>
      </c>
      <c r="S1180" t="s">
        <v>3324</v>
      </c>
      <c r="T1180" t="s">
        <v>59</v>
      </c>
      <c r="U1180" t="s">
        <v>89</v>
      </c>
      <c r="V1180" t="s">
        <v>3324</v>
      </c>
      <c r="W1180" t="s">
        <v>3324</v>
      </c>
      <c r="X1180" t="s">
        <v>3324</v>
      </c>
      <c r="Y1180" t="s">
        <v>3324</v>
      </c>
      <c r="Z1180" t="s">
        <v>3324</v>
      </c>
      <c r="AA1180" t="s">
        <v>3324</v>
      </c>
      <c r="AB1180" t="s">
        <v>3324</v>
      </c>
      <c r="AC1180" t="s">
        <v>3324</v>
      </c>
    </row>
    <row r="1181" spans="1:29">
      <c r="A1181" s="7">
        <v>44915.943870393516</v>
      </c>
      <c r="B1181" t="s">
        <v>29</v>
      </c>
      <c r="C1181">
        <v>110024</v>
      </c>
      <c r="D1181" t="s">
        <v>49</v>
      </c>
      <c r="E1181" t="s">
        <v>3278</v>
      </c>
      <c r="F1181" t="s">
        <v>51</v>
      </c>
      <c r="G1181" t="s">
        <v>3307</v>
      </c>
      <c r="H1181" t="s">
        <v>32</v>
      </c>
      <c r="I1181" t="s">
        <v>32</v>
      </c>
      <c r="J1181" s="8">
        <v>4</v>
      </c>
      <c r="K1181" t="s">
        <v>3315</v>
      </c>
      <c r="L1181" t="s">
        <v>3317</v>
      </c>
      <c r="M1181" t="s">
        <v>3286</v>
      </c>
      <c r="N1181" t="s">
        <v>3294</v>
      </c>
      <c r="O1181" t="s">
        <v>38</v>
      </c>
      <c r="P1181" t="s">
        <v>72</v>
      </c>
      <c r="Q1181" t="s">
        <v>3324</v>
      </c>
      <c r="R1181" t="s">
        <v>3324</v>
      </c>
      <c r="S1181" t="s">
        <v>3324</v>
      </c>
      <c r="T1181" t="s">
        <v>59</v>
      </c>
      <c r="U1181" t="s">
        <v>89</v>
      </c>
      <c r="V1181" t="s">
        <v>3324</v>
      </c>
      <c r="W1181" t="s">
        <v>3324</v>
      </c>
      <c r="X1181" t="s">
        <v>3324</v>
      </c>
      <c r="Y1181" t="s">
        <v>3324</v>
      </c>
      <c r="Z1181" t="s">
        <v>3324</v>
      </c>
      <c r="AA1181" t="s">
        <v>3324</v>
      </c>
      <c r="AB1181" t="s">
        <v>3324</v>
      </c>
      <c r="AC1181" t="s">
        <v>3324</v>
      </c>
    </row>
    <row r="1182" spans="1:29">
      <c r="A1182" s="7">
        <v>44915.943870393516</v>
      </c>
      <c r="B1182" t="s">
        <v>29</v>
      </c>
      <c r="C1182">
        <v>110024</v>
      </c>
      <c r="D1182" t="s">
        <v>49</v>
      </c>
      <c r="E1182" t="s">
        <v>3278</v>
      </c>
      <c r="F1182" t="s">
        <v>51</v>
      </c>
      <c r="G1182" t="s">
        <v>3307</v>
      </c>
      <c r="H1182" t="s">
        <v>32</v>
      </c>
      <c r="I1182" t="s">
        <v>32</v>
      </c>
      <c r="J1182" s="8">
        <v>4</v>
      </c>
      <c r="K1182" t="s">
        <v>3315</v>
      </c>
      <c r="L1182" t="s">
        <v>3317</v>
      </c>
      <c r="M1182" t="s">
        <v>3286</v>
      </c>
      <c r="N1182" t="s">
        <v>3285</v>
      </c>
      <c r="O1182" t="s">
        <v>38</v>
      </c>
      <c r="P1182" t="s">
        <v>72</v>
      </c>
      <c r="Q1182" t="s">
        <v>3324</v>
      </c>
      <c r="R1182" t="s">
        <v>3324</v>
      </c>
      <c r="S1182" t="s">
        <v>3324</v>
      </c>
      <c r="T1182" t="s">
        <v>59</v>
      </c>
      <c r="U1182" t="s">
        <v>89</v>
      </c>
      <c r="V1182" t="s">
        <v>3324</v>
      </c>
      <c r="W1182" t="s">
        <v>3324</v>
      </c>
      <c r="X1182" t="s">
        <v>3324</v>
      </c>
      <c r="Y1182" t="s">
        <v>3324</v>
      </c>
      <c r="Z1182" t="s">
        <v>3324</v>
      </c>
      <c r="AA1182" t="s">
        <v>3324</v>
      </c>
      <c r="AB1182" t="s">
        <v>3324</v>
      </c>
      <c r="AC1182" t="s">
        <v>3324</v>
      </c>
    </row>
    <row r="1183" spans="1:29">
      <c r="A1183" s="7">
        <v>44915.943870393516</v>
      </c>
      <c r="B1183" t="s">
        <v>29</v>
      </c>
      <c r="C1183">
        <v>110024</v>
      </c>
      <c r="D1183" t="s">
        <v>49</v>
      </c>
      <c r="E1183" t="s">
        <v>3278</v>
      </c>
      <c r="F1183" t="s">
        <v>51</v>
      </c>
      <c r="G1183" t="s">
        <v>3307</v>
      </c>
      <c r="H1183" t="s">
        <v>32</v>
      </c>
      <c r="I1183" t="s">
        <v>32</v>
      </c>
      <c r="J1183" s="8">
        <v>4</v>
      </c>
      <c r="K1183" t="s">
        <v>3315</v>
      </c>
      <c r="L1183" t="s">
        <v>3317</v>
      </c>
      <c r="M1183" t="s">
        <v>3286</v>
      </c>
      <c r="N1183" t="s">
        <v>3291</v>
      </c>
      <c r="O1183" t="s">
        <v>38</v>
      </c>
      <c r="P1183" t="s">
        <v>72</v>
      </c>
      <c r="Q1183" t="s">
        <v>3324</v>
      </c>
      <c r="R1183" t="s">
        <v>3324</v>
      </c>
      <c r="S1183" t="s">
        <v>3324</v>
      </c>
      <c r="T1183" t="s">
        <v>59</v>
      </c>
      <c r="U1183" t="s">
        <v>89</v>
      </c>
      <c r="V1183" t="s">
        <v>3324</v>
      </c>
      <c r="W1183" t="s">
        <v>3324</v>
      </c>
      <c r="X1183" t="s">
        <v>3324</v>
      </c>
      <c r="Y1183" t="s">
        <v>3324</v>
      </c>
      <c r="Z1183" t="s">
        <v>3324</v>
      </c>
      <c r="AA1183" t="s">
        <v>3324</v>
      </c>
      <c r="AB1183" t="s">
        <v>3324</v>
      </c>
      <c r="AC1183" t="s">
        <v>3324</v>
      </c>
    </row>
    <row r="1184" spans="1:29">
      <c r="A1184" s="7">
        <v>44915.951731365742</v>
      </c>
      <c r="B1184" t="s">
        <v>29</v>
      </c>
      <c r="C1184">
        <v>431001</v>
      </c>
      <c r="D1184" t="s">
        <v>49</v>
      </c>
      <c r="E1184" t="s">
        <v>3277</v>
      </c>
      <c r="F1184" t="s">
        <v>3281</v>
      </c>
      <c r="G1184" t="s">
        <v>51</v>
      </c>
      <c r="H1184" t="s">
        <v>51</v>
      </c>
      <c r="I1184" t="s">
        <v>51</v>
      </c>
      <c r="J1184" s="8">
        <v>4</v>
      </c>
      <c r="K1184" t="s">
        <v>3314</v>
      </c>
      <c r="L1184" t="s">
        <v>3321</v>
      </c>
      <c r="M1184" t="s">
        <v>3287</v>
      </c>
      <c r="N1184" t="s">
        <v>3289</v>
      </c>
      <c r="O1184" t="s">
        <v>38</v>
      </c>
      <c r="P1184" t="s">
        <v>46</v>
      </c>
      <c r="Q1184" t="s">
        <v>3324</v>
      </c>
      <c r="R1184" t="s">
        <v>3324</v>
      </c>
      <c r="S1184" t="s">
        <v>3324</v>
      </c>
      <c r="T1184" t="s">
        <v>79</v>
      </c>
      <c r="U1184" t="s">
        <v>86</v>
      </c>
      <c r="V1184" t="s">
        <v>3324</v>
      </c>
      <c r="W1184" t="s">
        <v>3324</v>
      </c>
      <c r="X1184" t="s">
        <v>3324</v>
      </c>
      <c r="Y1184" t="s">
        <v>3324</v>
      </c>
      <c r="Z1184" t="s">
        <v>3324</v>
      </c>
      <c r="AA1184" t="s">
        <v>3324</v>
      </c>
      <c r="AB1184" t="s">
        <v>3324</v>
      </c>
      <c r="AC1184" t="s">
        <v>3324</v>
      </c>
    </row>
    <row r="1185" spans="1:29">
      <c r="A1185" s="7">
        <v>44915.951731365742</v>
      </c>
      <c r="B1185" t="s">
        <v>29</v>
      </c>
      <c r="C1185">
        <v>431001</v>
      </c>
      <c r="D1185" t="s">
        <v>49</v>
      </c>
      <c r="E1185" t="s">
        <v>3277</v>
      </c>
      <c r="F1185" t="s">
        <v>3281</v>
      </c>
      <c r="G1185" t="s">
        <v>51</v>
      </c>
      <c r="H1185" t="s">
        <v>51</v>
      </c>
      <c r="I1185" t="s">
        <v>51</v>
      </c>
      <c r="J1185" s="8">
        <v>4</v>
      </c>
      <c r="K1185" t="s">
        <v>3314</v>
      </c>
      <c r="L1185" t="s">
        <v>3321</v>
      </c>
      <c r="M1185" t="s">
        <v>3287</v>
      </c>
      <c r="N1185" t="s">
        <v>3288</v>
      </c>
      <c r="O1185" t="s">
        <v>38</v>
      </c>
      <c r="P1185" t="s">
        <v>46</v>
      </c>
      <c r="Q1185" t="s">
        <v>3324</v>
      </c>
      <c r="R1185" t="s">
        <v>3324</v>
      </c>
      <c r="S1185" t="s">
        <v>3324</v>
      </c>
      <c r="T1185" t="s">
        <v>79</v>
      </c>
      <c r="U1185" t="s">
        <v>86</v>
      </c>
      <c r="V1185" t="s">
        <v>3324</v>
      </c>
      <c r="W1185" t="s">
        <v>3324</v>
      </c>
      <c r="X1185" t="s">
        <v>3324</v>
      </c>
      <c r="Y1185" t="s">
        <v>3324</v>
      </c>
      <c r="Z1185" t="s">
        <v>3324</v>
      </c>
      <c r="AA1185" t="s">
        <v>3324</v>
      </c>
      <c r="AB1185" t="s">
        <v>3324</v>
      </c>
      <c r="AC1185" t="s">
        <v>3324</v>
      </c>
    </row>
    <row r="1186" spans="1:29">
      <c r="A1186" s="7">
        <v>44915.951731365742</v>
      </c>
      <c r="B1186" t="s">
        <v>29</v>
      </c>
      <c r="C1186">
        <v>431001</v>
      </c>
      <c r="D1186" t="s">
        <v>49</v>
      </c>
      <c r="E1186" t="s">
        <v>3277</v>
      </c>
      <c r="F1186" t="s">
        <v>3281</v>
      </c>
      <c r="G1186" t="s">
        <v>51</v>
      </c>
      <c r="H1186" t="s">
        <v>51</v>
      </c>
      <c r="I1186" t="s">
        <v>51</v>
      </c>
      <c r="J1186" s="8">
        <v>4</v>
      </c>
      <c r="K1186" t="s">
        <v>3314</v>
      </c>
      <c r="L1186" t="s">
        <v>3321</v>
      </c>
      <c r="M1186" t="s">
        <v>3287</v>
      </c>
      <c r="N1186" t="s">
        <v>3295</v>
      </c>
      <c r="O1186" t="s">
        <v>38</v>
      </c>
      <c r="P1186" t="s">
        <v>46</v>
      </c>
      <c r="Q1186" t="s">
        <v>3324</v>
      </c>
      <c r="R1186" t="s">
        <v>3324</v>
      </c>
      <c r="S1186" t="s">
        <v>3324</v>
      </c>
      <c r="T1186" t="s">
        <v>79</v>
      </c>
      <c r="U1186" t="s">
        <v>86</v>
      </c>
      <c r="V1186" t="s">
        <v>3324</v>
      </c>
      <c r="W1186" t="s">
        <v>3324</v>
      </c>
      <c r="X1186" t="s">
        <v>3324</v>
      </c>
      <c r="Y1186" t="s">
        <v>3324</v>
      </c>
      <c r="Z1186" t="s">
        <v>3324</v>
      </c>
      <c r="AA1186" t="s">
        <v>3324</v>
      </c>
      <c r="AB1186" t="s">
        <v>3324</v>
      </c>
      <c r="AC1186" t="s">
        <v>3324</v>
      </c>
    </row>
    <row r="1187" spans="1:29">
      <c r="A1187" s="7">
        <v>44915.951731365742</v>
      </c>
      <c r="B1187" t="s">
        <v>29</v>
      </c>
      <c r="C1187">
        <v>431001</v>
      </c>
      <c r="D1187" t="s">
        <v>49</v>
      </c>
      <c r="E1187" t="s">
        <v>3277</v>
      </c>
      <c r="F1187" t="s">
        <v>3281</v>
      </c>
      <c r="G1187" t="s">
        <v>51</v>
      </c>
      <c r="H1187" t="s">
        <v>51</v>
      </c>
      <c r="I1187" t="s">
        <v>51</v>
      </c>
      <c r="J1187" s="8">
        <v>4</v>
      </c>
      <c r="K1187" t="s">
        <v>3314</v>
      </c>
      <c r="L1187" t="s">
        <v>3321</v>
      </c>
      <c r="M1187" t="s">
        <v>3293</v>
      </c>
      <c r="N1187" t="s">
        <v>3289</v>
      </c>
      <c r="O1187" t="s">
        <v>38</v>
      </c>
      <c r="P1187" t="s">
        <v>46</v>
      </c>
      <c r="Q1187" t="s">
        <v>3324</v>
      </c>
      <c r="R1187" t="s">
        <v>3324</v>
      </c>
      <c r="S1187" t="s">
        <v>3324</v>
      </c>
      <c r="T1187" t="s">
        <v>79</v>
      </c>
      <c r="U1187" t="s">
        <v>86</v>
      </c>
      <c r="V1187" t="s">
        <v>3324</v>
      </c>
      <c r="W1187" t="s">
        <v>3324</v>
      </c>
      <c r="X1187" t="s">
        <v>3324</v>
      </c>
      <c r="Y1187" t="s">
        <v>3324</v>
      </c>
      <c r="Z1187" t="s">
        <v>3324</v>
      </c>
      <c r="AA1187" t="s">
        <v>3324</v>
      </c>
      <c r="AB1187" t="s">
        <v>3324</v>
      </c>
      <c r="AC1187" t="s">
        <v>3324</v>
      </c>
    </row>
    <row r="1188" spans="1:29">
      <c r="A1188" s="7">
        <v>44915.951731365742</v>
      </c>
      <c r="B1188" t="s">
        <v>29</v>
      </c>
      <c r="C1188">
        <v>431001</v>
      </c>
      <c r="D1188" t="s">
        <v>49</v>
      </c>
      <c r="E1188" t="s">
        <v>3277</v>
      </c>
      <c r="F1188" t="s">
        <v>3281</v>
      </c>
      <c r="G1188" t="s">
        <v>51</v>
      </c>
      <c r="H1188" t="s">
        <v>51</v>
      </c>
      <c r="I1188" t="s">
        <v>51</v>
      </c>
      <c r="J1188" s="8">
        <v>4</v>
      </c>
      <c r="K1188" t="s">
        <v>3314</v>
      </c>
      <c r="L1188" t="s">
        <v>3321</v>
      </c>
      <c r="M1188" t="s">
        <v>3293</v>
      </c>
      <c r="N1188" t="s">
        <v>3288</v>
      </c>
      <c r="O1188" t="s">
        <v>38</v>
      </c>
      <c r="P1188" t="s">
        <v>46</v>
      </c>
      <c r="Q1188" t="s">
        <v>3324</v>
      </c>
      <c r="R1188" t="s">
        <v>3324</v>
      </c>
      <c r="S1188" t="s">
        <v>3324</v>
      </c>
      <c r="T1188" t="s">
        <v>79</v>
      </c>
      <c r="U1188" t="s">
        <v>86</v>
      </c>
      <c r="V1188" t="s">
        <v>3324</v>
      </c>
      <c r="W1188" t="s">
        <v>3324</v>
      </c>
      <c r="X1188" t="s">
        <v>3324</v>
      </c>
      <c r="Y1188" t="s">
        <v>3324</v>
      </c>
      <c r="Z1188" t="s">
        <v>3324</v>
      </c>
      <c r="AA1188" t="s">
        <v>3324</v>
      </c>
      <c r="AB1188" t="s">
        <v>3324</v>
      </c>
      <c r="AC1188" t="s">
        <v>3324</v>
      </c>
    </row>
    <row r="1189" spans="1:29">
      <c r="A1189" s="7">
        <v>44915.951731365742</v>
      </c>
      <c r="B1189" t="s">
        <v>29</v>
      </c>
      <c r="C1189">
        <v>431001</v>
      </c>
      <c r="D1189" t="s">
        <v>49</v>
      </c>
      <c r="E1189" t="s">
        <v>3277</v>
      </c>
      <c r="F1189" t="s">
        <v>3281</v>
      </c>
      <c r="G1189" t="s">
        <v>51</v>
      </c>
      <c r="H1189" t="s">
        <v>51</v>
      </c>
      <c r="I1189" t="s">
        <v>51</v>
      </c>
      <c r="J1189" s="8">
        <v>4</v>
      </c>
      <c r="K1189" t="s">
        <v>3314</v>
      </c>
      <c r="L1189" t="s">
        <v>3321</v>
      </c>
      <c r="M1189" t="s">
        <v>3293</v>
      </c>
      <c r="N1189" t="s">
        <v>3295</v>
      </c>
      <c r="O1189" t="s">
        <v>38</v>
      </c>
      <c r="P1189" t="s">
        <v>46</v>
      </c>
      <c r="Q1189" t="s">
        <v>3324</v>
      </c>
      <c r="R1189" t="s">
        <v>3324</v>
      </c>
      <c r="S1189" t="s">
        <v>3324</v>
      </c>
      <c r="T1189" t="s">
        <v>79</v>
      </c>
      <c r="U1189" t="s">
        <v>86</v>
      </c>
      <c r="V1189" t="s">
        <v>3324</v>
      </c>
      <c r="W1189" t="s">
        <v>3324</v>
      </c>
      <c r="X1189" t="s">
        <v>3324</v>
      </c>
      <c r="Y1189" t="s">
        <v>3324</v>
      </c>
      <c r="Z1189" t="s">
        <v>3324</v>
      </c>
      <c r="AA1189" t="s">
        <v>3324</v>
      </c>
      <c r="AB1189" t="s">
        <v>3324</v>
      </c>
      <c r="AC1189" t="s">
        <v>3324</v>
      </c>
    </row>
    <row r="1190" spans="1:29">
      <c r="A1190" s="7">
        <v>44915.981112824076</v>
      </c>
      <c r="B1190" t="s">
        <v>29</v>
      </c>
      <c r="C1190">
        <v>425001</v>
      </c>
      <c r="D1190" t="s">
        <v>30</v>
      </c>
      <c r="E1190" t="s">
        <v>3277</v>
      </c>
      <c r="F1190" t="s">
        <v>51</v>
      </c>
      <c r="G1190" t="s">
        <v>3307</v>
      </c>
      <c r="H1190" t="s">
        <v>51</v>
      </c>
      <c r="I1190" t="s">
        <v>32</v>
      </c>
      <c r="J1190" s="8">
        <v>4</v>
      </c>
      <c r="K1190" t="s">
        <v>3312</v>
      </c>
      <c r="L1190" t="s">
        <v>3317</v>
      </c>
      <c r="M1190" t="s">
        <v>3282</v>
      </c>
      <c r="N1190" t="s">
        <v>3289</v>
      </c>
      <c r="O1190" t="s">
        <v>38</v>
      </c>
      <c r="P1190" t="s">
        <v>174</v>
      </c>
      <c r="Q1190" t="s">
        <v>3324</v>
      </c>
      <c r="R1190" t="s">
        <v>3324</v>
      </c>
      <c r="S1190" t="s">
        <v>3324</v>
      </c>
      <c r="T1190" t="s">
        <v>59</v>
      </c>
      <c r="U1190" t="s">
        <v>60</v>
      </c>
      <c r="V1190" t="s">
        <v>3324</v>
      </c>
      <c r="W1190" t="s">
        <v>3324</v>
      </c>
      <c r="X1190" t="s">
        <v>3324</v>
      </c>
      <c r="Y1190" t="s">
        <v>3324</v>
      </c>
      <c r="Z1190" t="s">
        <v>3324</v>
      </c>
      <c r="AA1190" t="s">
        <v>3324</v>
      </c>
      <c r="AB1190" t="s">
        <v>3324</v>
      </c>
      <c r="AC1190" t="s">
        <v>3324</v>
      </c>
    </row>
    <row r="1191" spans="1:29">
      <c r="A1191" s="7">
        <v>44915.981112824076</v>
      </c>
      <c r="B1191" t="s">
        <v>29</v>
      </c>
      <c r="C1191">
        <v>425001</v>
      </c>
      <c r="D1191" t="s">
        <v>30</v>
      </c>
      <c r="E1191" t="s">
        <v>3277</v>
      </c>
      <c r="F1191" t="s">
        <v>51</v>
      </c>
      <c r="G1191" t="s">
        <v>3307</v>
      </c>
      <c r="H1191" t="s">
        <v>51</v>
      </c>
      <c r="I1191" t="s">
        <v>32</v>
      </c>
      <c r="J1191" s="8">
        <v>4</v>
      </c>
      <c r="K1191" t="s">
        <v>3312</v>
      </c>
      <c r="L1191" t="s">
        <v>3317</v>
      </c>
      <c r="M1191" t="s">
        <v>3282</v>
      </c>
      <c r="N1191" t="s">
        <v>3284</v>
      </c>
      <c r="O1191" t="s">
        <v>38</v>
      </c>
      <c r="P1191" t="s">
        <v>174</v>
      </c>
      <c r="Q1191" t="s">
        <v>3324</v>
      </c>
      <c r="R1191" t="s">
        <v>3324</v>
      </c>
      <c r="S1191" t="s">
        <v>3324</v>
      </c>
      <c r="T1191" t="s">
        <v>59</v>
      </c>
      <c r="U1191" t="s">
        <v>60</v>
      </c>
      <c r="V1191" t="s">
        <v>3324</v>
      </c>
      <c r="W1191" t="s">
        <v>3324</v>
      </c>
      <c r="X1191" t="s">
        <v>3324</v>
      </c>
      <c r="Y1191" t="s">
        <v>3324</v>
      </c>
      <c r="Z1191" t="s">
        <v>3324</v>
      </c>
      <c r="AA1191" t="s">
        <v>3324</v>
      </c>
      <c r="AB1191" t="s">
        <v>3324</v>
      </c>
      <c r="AC1191" t="s">
        <v>3324</v>
      </c>
    </row>
    <row r="1192" spans="1:29">
      <c r="A1192" s="7">
        <v>44915.981112824076</v>
      </c>
      <c r="B1192" t="s">
        <v>29</v>
      </c>
      <c r="C1192">
        <v>425001</v>
      </c>
      <c r="D1192" t="s">
        <v>30</v>
      </c>
      <c r="E1192" t="s">
        <v>3277</v>
      </c>
      <c r="F1192" t="s">
        <v>51</v>
      </c>
      <c r="G1192" t="s">
        <v>3307</v>
      </c>
      <c r="H1192" t="s">
        <v>51</v>
      </c>
      <c r="I1192" t="s">
        <v>32</v>
      </c>
      <c r="J1192" s="8">
        <v>4</v>
      </c>
      <c r="K1192" t="s">
        <v>3312</v>
      </c>
      <c r="L1192" t="s">
        <v>3317</v>
      </c>
      <c r="M1192" t="s">
        <v>3282</v>
      </c>
      <c r="N1192" t="s">
        <v>3290</v>
      </c>
      <c r="O1192" t="s">
        <v>38</v>
      </c>
      <c r="P1192" t="s">
        <v>174</v>
      </c>
      <c r="Q1192" t="s">
        <v>3324</v>
      </c>
      <c r="R1192" t="s">
        <v>3324</v>
      </c>
      <c r="S1192" t="s">
        <v>3324</v>
      </c>
      <c r="T1192" t="s">
        <v>59</v>
      </c>
      <c r="U1192" t="s">
        <v>60</v>
      </c>
      <c r="V1192" t="s">
        <v>3324</v>
      </c>
      <c r="W1192" t="s">
        <v>3324</v>
      </c>
      <c r="X1192" t="s">
        <v>3324</v>
      </c>
      <c r="Y1192" t="s">
        <v>3324</v>
      </c>
      <c r="Z1192" t="s">
        <v>3324</v>
      </c>
      <c r="AA1192" t="s">
        <v>3324</v>
      </c>
      <c r="AB1192" t="s">
        <v>3324</v>
      </c>
      <c r="AC1192" t="s">
        <v>3324</v>
      </c>
    </row>
    <row r="1193" spans="1:29">
      <c r="A1193" s="7">
        <v>44915.981112824076</v>
      </c>
      <c r="B1193" t="s">
        <v>29</v>
      </c>
      <c r="C1193">
        <v>425001</v>
      </c>
      <c r="D1193" t="s">
        <v>30</v>
      </c>
      <c r="E1193" t="s">
        <v>3277</v>
      </c>
      <c r="F1193" t="s">
        <v>51</v>
      </c>
      <c r="G1193" t="s">
        <v>3307</v>
      </c>
      <c r="H1193" t="s">
        <v>51</v>
      </c>
      <c r="I1193" t="s">
        <v>32</v>
      </c>
      <c r="J1193" s="8">
        <v>4</v>
      </c>
      <c r="K1193" t="s">
        <v>3312</v>
      </c>
      <c r="L1193" t="s">
        <v>3317</v>
      </c>
      <c r="M1193" t="s">
        <v>3286</v>
      </c>
      <c r="N1193" t="s">
        <v>3289</v>
      </c>
      <c r="O1193" t="s">
        <v>38</v>
      </c>
      <c r="P1193" t="s">
        <v>174</v>
      </c>
      <c r="Q1193" t="s">
        <v>3324</v>
      </c>
      <c r="R1193" t="s">
        <v>3324</v>
      </c>
      <c r="S1193" t="s">
        <v>3324</v>
      </c>
      <c r="T1193" t="s">
        <v>59</v>
      </c>
      <c r="U1193" t="s">
        <v>60</v>
      </c>
      <c r="V1193" t="s">
        <v>3324</v>
      </c>
      <c r="W1193" t="s">
        <v>3324</v>
      </c>
      <c r="X1193" t="s">
        <v>3324</v>
      </c>
      <c r="Y1193" t="s">
        <v>3324</v>
      </c>
      <c r="Z1193" t="s">
        <v>3324</v>
      </c>
      <c r="AA1193" t="s">
        <v>3324</v>
      </c>
      <c r="AB1193" t="s">
        <v>3324</v>
      </c>
      <c r="AC1193" t="s">
        <v>3324</v>
      </c>
    </row>
    <row r="1194" spans="1:29">
      <c r="A1194" s="7">
        <v>44915.981112824076</v>
      </c>
      <c r="B1194" t="s">
        <v>29</v>
      </c>
      <c r="C1194">
        <v>425001</v>
      </c>
      <c r="D1194" t="s">
        <v>30</v>
      </c>
      <c r="E1194" t="s">
        <v>3277</v>
      </c>
      <c r="F1194" t="s">
        <v>51</v>
      </c>
      <c r="G1194" t="s">
        <v>3307</v>
      </c>
      <c r="H1194" t="s">
        <v>51</v>
      </c>
      <c r="I1194" t="s">
        <v>32</v>
      </c>
      <c r="J1194" s="8">
        <v>4</v>
      </c>
      <c r="K1194" t="s">
        <v>3312</v>
      </c>
      <c r="L1194" t="s">
        <v>3317</v>
      </c>
      <c r="M1194" t="s">
        <v>3286</v>
      </c>
      <c r="N1194" t="s">
        <v>3284</v>
      </c>
      <c r="O1194" t="s">
        <v>38</v>
      </c>
      <c r="P1194" t="s">
        <v>174</v>
      </c>
      <c r="Q1194" t="s">
        <v>3324</v>
      </c>
      <c r="R1194" t="s">
        <v>3324</v>
      </c>
      <c r="S1194" t="s">
        <v>3324</v>
      </c>
      <c r="T1194" t="s">
        <v>59</v>
      </c>
      <c r="U1194" t="s">
        <v>60</v>
      </c>
      <c r="V1194" t="s">
        <v>3324</v>
      </c>
      <c r="W1194" t="s">
        <v>3324</v>
      </c>
      <c r="X1194" t="s">
        <v>3324</v>
      </c>
      <c r="Y1194" t="s">
        <v>3324</v>
      </c>
      <c r="Z1194" t="s">
        <v>3324</v>
      </c>
      <c r="AA1194" t="s">
        <v>3324</v>
      </c>
      <c r="AB1194" t="s">
        <v>3324</v>
      </c>
      <c r="AC1194" t="s">
        <v>3324</v>
      </c>
    </row>
    <row r="1195" spans="1:29">
      <c r="A1195" s="7">
        <v>44915.981112824076</v>
      </c>
      <c r="B1195" t="s">
        <v>29</v>
      </c>
      <c r="C1195">
        <v>425001</v>
      </c>
      <c r="D1195" t="s">
        <v>30</v>
      </c>
      <c r="E1195" t="s">
        <v>3277</v>
      </c>
      <c r="F1195" t="s">
        <v>51</v>
      </c>
      <c r="G1195" t="s">
        <v>3307</v>
      </c>
      <c r="H1195" t="s">
        <v>51</v>
      </c>
      <c r="I1195" t="s">
        <v>32</v>
      </c>
      <c r="J1195" s="8">
        <v>4</v>
      </c>
      <c r="K1195" t="s">
        <v>3312</v>
      </c>
      <c r="L1195" t="s">
        <v>3317</v>
      </c>
      <c r="M1195" t="s">
        <v>3286</v>
      </c>
      <c r="N1195" t="s">
        <v>3290</v>
      </c>
      <c r="O1195" t="s">
        <v>38</v>
      </c>
      <c r="P1195" t="s">
        <v>174</v>
      </c>
      <c r="Q1195" t="s">
        <v>3324</v>
      </c>
      <c r="R1195" t="s">
        <v>3324</v>
      </c>
      <c r="S1195" t="s">
        <v>3324</v>
      </c>
      <c r="T1195" t="s">
        <v>59</v>
      </c>
      <c r="U1195" t="s">
        <v>60</v>
      </c>
      <c r="V1195" t="s">
        <v>3324</v>
      </c>
      <c r="W1195" t="s">
        <v>3324</v>
      </c>
      <c r="X1195" t="s">
        <v>3324</v>
      </c>
      <c r="Y1195" t="s">
        <v>3324</v>
      </c>
      <c r="Z1195" t="s">
        <v>3324</v>
      </c>
      <c r="AA1195" t="s">
        <v>3324</v>
      </c>
      <c r="AB1195" t="s">
        <v>3324</v>
      </c>
      <c r="AC1195" t="s">
        <v>3324</v>
      </c>
    </row>
    <row r="1196" spans="1:29">
      <c r="A1196" s="7">
        <v>44916.27266166667</v>
      </c>
      <c r="B1196" t="s">
        <v>29</v>
      </c>
      <c r="C1196">
        <v>500028</v>
      </c>
      <c r="D1196" t="s">
        <v>30</v>
      </c>
      <c r="E1196" t="s">
        <v>3279</v>
      </c>
      <c r="F1196" t="s">
        <v>51</v>
      </c>
      <c r="G1196" t="s">
        <v>90</v>
      </c>
      <c r="H1196" t="s">
        <v>51</v>
      </c>
      <c r="I1196" t="s">
        <v>51</v>
      </c>
      <c r="J1196" s="8">
        <v>4</v>
      </c>
      <c r="K1196" t="s">
        <v>42</v>
      </c>
      <c r="L1196" t="s">
        <v>3321</v>
      </c>
      <c r="M1196" t="s">
        <v>3282</v>
      </c>
      <c r="N1196" t="s">
        <v>3294</v>
      </c>
      <c r="O1196" t="s">
        <v>103</v>
      </c>
      <c r="P1196" t="s">
        <v>58</v>
      </c>
      <c r="Q1196" t="s">
        <v>3324</v>
      </c>
      <c r="R1196" t="s">
        <v>3324</v>
      </c>
      <c r="S1196" t="s">
        <v>3324</v>
      </c>
      <c r="T1196" t="s">
        <v>79</v>
      </c>
      <c r="U1196" t="s">
        <v>60</v>
      </c>
      <c r="V1196" t="s">
        <v>3324</v>
      </c>
      <c r="W1196" t="s">
        <v>3324</v>
      </c>
      <c r="X1196" t="s">
        <v>3324</v>
      </c>
      <c r="Y1196" t="s">
        <v>3324</v>
      </c>
      <c r="Z1196" t="s">
        <v>3324</v>
      </c>
      <c r="AA1196" t="s">
        <v>3324</v>
      </c>
      <c r="AB1196" t="s">
        <v>3324</v>
      </c>
      <c r="AC1196" t="s">
        <v>3324</v>
      </c>
    </row>
    <row r="1197" spans="1:29">
      <c r="A1197" s="7">
        <v>44916.27266166667</v>
      </c>
      <c r="B1197" t="s">
        <v>29</v>
      </c>
      <c r="C1197">
        <v>500028</v>
      </c>
      <c r="D1197" t="s">
        <v>30</v>
      </c>
      <c r="E1197" t="s">
        <v>3279</v>
      </c>
      <c r="F1197" t="s">
        <v>51</v>
      </c>
      <c r="G1197" t="s">
        <v>90</v>
      </c>
      <c r="H1197" t="s">
        <v>51</v>
      </c>
      <c r="I1197" t="s">
        <v>51</v>
      </c>
      <c r="J1197" s="8">
        <v>4</v>
      </c>
      <c r="K1197" t="s">
        <v>42</v>
      </c>
      <c r="L1197" t="s">
        <v>3321</v>
      </c>
      <c r="M1197" t="s">
        <v>3282</v>
      </c>
      <c r="N1197" t="s">
        <v>3292</v>
      </c>
      <c r="O1197" t="s">
        <v>103</v>
      </c>
      <c r="P1197" t="s">
        <v>58</v>
      </c>
      <c r="Q1197" t="s">
        <v>3324</v>
      </c>
      <c r="R1197" t="s">
        <v>3324</v>
      </c>
      <c r="S1197" t="s">
        <v>3324</v>
      </c>
      <c r="T1197" t="s">
        <v>79</v>
      </c>
      <c r="U1197" t="s">
        <v>60</v>
      </c>
      <c r="V1197" t="s">
        <v>3324</v>
      </c>
      <c r="W1197" t="s">
        <v>3324</v>
      </c>
      <c r="X1197" t="s">
        <v>3324</v>
      </c>
      <c r="Y1197" t="s">
        <v>3324</v>
      </c>
      <c r="Z1197" t="s">
        <v>3324</v>
      </c>
      <c r="AA1197" t="s">
        <v>3324</v>
      </c>
      <c r="AB1197" t="s">
        <v>3324</v>
      </c>
      <c r="AC1197" t="s">
        <v>3324</v>
      </c>
    </row>
    <row r="1198" spans="1:29">
      <c r="A1198" s="7">
        <v>44916.27266166667</v>
      </c>
      <c r="B1198" t="s">
        <v>29</v>
      </c>
      <c r="C1198">
        <v>500028</v>
      </c>
      <c r="D1198" t="s">
        <v>30</v>
      </c>
      <c r="E1198" t="s">
        <v>3279</v>
      </c>
      <c r="F1198" t="s">
        <v>51</v>
      </c>
      <c r="G1198" t="s">
        <v>90</v>
      </c>
      <c r="H1198" t="s">
        <v>51</v>
      </c>
      <c r="I1198" t="s">
        <v>51</v>
      </c>
      <c r="J1198" s="8">
        <v>4</v>
      </c>
      <c r="K1198" t="s">
        <v>42</v>
      </c>
      <c r="L1198" t="s">
        <v>3321</v>
      </c>
      <c r="M1198" t="s">
        <v>3282</v>
      </c>
      <c r="N1198" t="s">
        <v>3288</v>
      </c>
      <c r="O1198" t="s">
        <v>103</v>
      </c>
      <c r="P1198" t="s">
        <v>58</v>
      </c>
      <c r="Q1198" t="s">
        <v>3324</v>
      </c>
      <c r="R1198" t="s">
        <v>3324</v>
      </c>
      <c r="S1198" t="s">
        <v>3324</v>
      </c>
      <c r="T1198" t="s">
        <v>79</v>
      </c>
      <c r="U1198" t="s">
        <v>60</v>
      </c>
      <c r="V1198" t="s">
        <v>3324</v>
      </c>
      <c r="W1198" t="s">
        <v>3324</v>
      </c>
      <c r="X1198" t="s">
        <v>3324</v>
      </c>
      <c r="Y1198" t="s">
        <v>3324</v>
      </c>
      <c r="Z1198" t="s">
        <v>3324</v>
      </c>
      <c r="AA1198" t="s">
        <v>3324</v>
      </c>
      <c r="AB1198" t="s">
        <v>3324</v>
      </c>
      <c r="AC1198" t="s">
        <v>3324</v>
      </c>
    </row>
    <row r="1199" spans="1:29">
      <c r="A1199" s="7">
        <v>44916.27266166667</v>
      </c>
      <c r="B1199" t="s">
        <v>29</v>
      </c>
      <c r="C1199">
        <v>500028</v>
      </c>
      <c r="D1199" t="s">
        <v>30</v>
      </c>
      <c r="E1199" t="s">
        <v>3279</v>
      </c>
      <c r="F1199" t="s">
        <v>51</v>
      </c>
      <c r="G1199" t="s">
        <v>90</v>
      </c>
      <c r="H1199" t="s">
        <v>51</v>
      </c>
      <c r="I1199" t="s">
        <v>51</v>
      </c>
      <c r="J1199" s="8">
        <v>4</v>
      </c>
      <c r="K1199" t="s">
        <v>42</v>
      </c>
      <c r="L1199" t="s">
        <v>3321</v>
      </c>
      <c r="M1199" t="s">
        <v>3286</v>
      </c>
      <c r="N1199" t="s">
        <v>3294</v>
      </c>
      <c r="O1199" t="s">
        <v>103</v>
      </c>
      <c r="P1199" t="s">
        <v>58</v>
      </c>
      <c r="Q1199" t="s">
        <v>3324</v>
      </c>
      <c r="R1199" t="s">
        <v>3324</v>
      </c>
      <c r="S1199" t="s">
        <v>3324</v>
      </c>
      <c r="T1199" t="s">
        <v>79</v>
      </c>
      <c r="U1199" t="s">
        <v>60</v>
      </c>
      <c r="V1199" t="s">
        <v>3324</v>
      </c>
      <c r="W1199" t="s">
        <v>3324</v>
      </c>
      <c r="X1199" t="s">
        <v>3324</v>
      </c>
      <c r="Y1199" t="s">
        <v>3324</v>
      </c>
      <c r="Z1199" t="s">
        <v>3324</v>
      </c>
      <c r="AA1199" t="s">
        <v>3324</v>
      </c>
      <c r="AB1199" t="s">
        <v>3324</v>
      </c>
      <c r="AC1199" t="s">
        <v>3324</v>
      </c>
    </row>
    <row r="1200" spans="1:29">
      <c r="A1200" s="7">
        <v>44916.27266166667</v>
      </c>
      <c r="B1200" t="s">
        <v>29</v>
      </c>
      <c r="C1200">
        <v>500028</v>
      </c>
      <c r="D1200" t="s">
        <v>30</v>
      </c>
      <c r="E1200" t="s">
        <v>3279</v>
      </c>
      <c r="F1200" t="s">
        <v>51</v>
      </c>
      <c r="G1200" t="s">
        <v>90</v>
      </c>
      <c r="H1200" t="s">
        <v>51</v>
      </c>
      <c r="I1200" t="s">
        <v>51</v>
      </c>
      <c r="J1200" s="8">
        <v>4</v>
      </c>
      <c r="K1200" t="s">
        <v>42</v>
      </c>
      <c r="L1200" t="s">
        <v>3321</v>
      </c>
      <c r="M1200" t="s">
        <v>3286</v>
      </c>
      <c r="N1200" t="s">
        <v>3292</v>
      </c>
      <c r="O1200" t="s">
        <v>103</v>
      </c>
      <c r="P1200" t="s">
        <v>58</v>
      </c>
      <c r="Q1200" t="s">
        <v>3324</v>
      </c>
      <c r="R1200" t="s">
        <v>3324</v>
      </c>
      <c r="S1200" t="s">
        <v>3324</v>
      </c>
      <c r="T1200" t="s">
        <v>79</v>
      </c>
      <c r="U1200" t="s">
        <v>60</v>
      </c>
      <c r="V1200" t="s">
        <v>3324</v>
      </c>
      <c r="W1200" t="s">
        <v>3324</v>
      </c>
      <c r="X1200" t="s">
        <v>3324</v>
      </c>
      <c r="Y1200" t="s">
        <v>3324</v>
      </c>
      <c r="Z1200" t="s">
        <v>3324</v>
      </c>
      <c r="AA1200" t="s">
        <v>3324</v>
      </c>
      <c r="AB1200" t="s">
        <v>3324</v>
      </c>
      <c r="AC1200" t="s">
        <v>3324</v>
      </c>
    </row>
    <row r="1201" spans="1:29">
      <c r="A1201" s="7">
        <v>44916.27266166667</v>
      </c>
      <c r="B1201" t="s">
        <v>29</v>
      </c>
      <c r="C1201">
        <v>500028</v>
      </c>
      <c r="D1201" t="s">
        <v>30</v>
      </c>
      <c r="E1201" t="s">
        <v>3279</v>
      </c>
      <c r="F1201" t="s">
        <v>51</v>
      </c>
      <c r="G1201" t="s">
        <v>90</v>
      </c>
      <c r="H1201" t="s">
        <v>51</v>
      </c>
      <c r="I1201" t="s">
        <v>51</v>
      </c>
      <c r="J1201" s="8">
        <v>4</v>
      </c>
      <c r="K1201" t="s">
        <v>42</v>
      </c>
      <c r="L1201" t="s">
        <v>3321</v>
      </c>
      <c r="M1201" t="s">
        <v>3286</v>
      </c>
      <c r="N1201" t="s">
        <v>3288</v>
      </c>
      <c r="O1201" t="s">
        <v>103</v>
      </c>
      <c r="P1201" t="s">
        <v>58</v>
      </c>
      <c r="Q1201" t="s">
        <v>3324</v>
      </c>
      <c r="R1201" t="s">
        <v>3324</v>
      </c>
      <c r="S1201" t="s">
        <v>3324</v>
      </c>
      <c r="T1201" t="s">
        <v>79</v>
      </c>
      <c r="U1201" t="s">
        <v>60</v>
      </c>
      <c r="V1201" t="s">
        <v>3324</v>
      </c>
      <c r="W1201" t="s">
        <v>3324</v>
      </c>
      <c r="X1201" t="s">
        <v>3324</v>
      </c>
      <c r="Y1201" t="s">
        <v>3324</v>
      </c>
      <c r="Z1201" t="s">
        <v>3324</v>
      </c>
      <c r="AA1201" t="s">
        <v>3324</v>
      </c>
      <c r="AB1201" t="s">
        <v>3324</v>
      </c>
      <c r="AC1201" t="s">
        <v>3324</v>
      </c>
    </row>
    <row r="1202" spans="1:29">
      <c r="A1202" s="7">
        <v>44916.306370393519</v>
      </c>
      <c r="B1202" t="s">
        <v>29</v>
      </c>
      <c r="C1202">
        <v>413525</v>
      </c>
      <c r="D1202" t="s">
        <v>30</v>
      </c>
      <c r="E1202" t="s">
        <v>3275</v>
      </c>
      <c r="F1202" t="s">
        <v>51</v>
      </c>
      <c r="G1202" t="s">
        <v>51</v>
      </c>
      <c r="H1202" t="s">
        <v>51</v>
      </c>
      <c r="I1202" t="s">
        <v>51</v>
      </c>
      <c r="J1202" s="8">
        <v>4</v>
      </c>
      <c r="K1202" t="s">
        <v>3314</v>
      </c>
      <c r="L1202" t="s">
        <v>3320</v>
      </c>
      <c r="M1202" t="s">
        <v>3287</v>
      </c>
      <c r="N1202" t="s">
        <v>3283</v>
      </c>
      <c r="O1202" t="s">
        <v>103</v>
      </c>
      <c r="P1202" t="s">
        <v>76</v>
      </c>
      <c r="Q1202" t="s">
        <v>3324</v>
      </c>
      <c r="R1202" t="s">
        <v>3324</v>
      </c>
      <c r="S1202" t="s">
        <v>3324</v>
      </c>
      <c r="T1202" t="s">
        <v>66</v>
      </c>
      <c r="U1202" t="s">
        <v>64</v>
      </c>
      <c r="V1202" t="s">
        <v>3324</v>
      </c>
      <c r="W1202" t="s">
        <v>3324</v>
      </c>
      <c r="X1202" t="s">
        <v>3324</v>
      </c>
      <c r="Y1202" t="s">
        <v>3324</v>
      </c>
      <c r="Z1202" t="s">
        <v>3324</v>
      </c>
      <c r="AA1202" t="s">
        <v>3324</v>
      </c>
      <c r="AB1202" t="s">
        <v>3324</v>
      </c>
      <c r="AC1202" t="s">
        <v>3324</v>
      </c>
    </row>
    <row r="1203" spans="1:29">
      <c r="A1203" s="7">
        <v>44916.306370393519</v>
      </c>
      <c r="B1203" t="s">
        <v>29</v>
      </c>
      <c r="C1203">
        <v>413525</v>
      </c>
      <c r="D1203" t="s">
        <v>30</v>
      </c>
      <c r="E1203" t="s">
        <v>3275</v>
      </c>
      <c r="F1203" t="s">
        <v>51</v>
      </c>
      <c r="G1203" t="s">
        <v>51</v>
      </c>
      <c r="H1203" t="s">
        <v>51</v>
      </c>
      <c r="I1203" t="s">
        <v>51</v>
      </c>
      <c r="J1203" s="8">
        <v>4</v>
      </c>
      <c r="K1203" t="s">
        <v>3314</v>
      </c>
      <c r="L1203" t="s">
        <v>3320</v>
      </c>
      <c r="M1203" t="s">
        <v>3287</v>
      </c>
      <c r="N1203" t="s">
        <v>3284</v>
      </c>
      <c r="O1203" t="s">
        <v>103</v>
      </c>
      <c r="P1203" t="s">
        <v>76</v>
      </c>
      <c r="Q1203" t="s">
        <v>3324</v>
      </c>
      <c r="R1203" t="s">
        <v>3324</v>
      </c>
      <c r="S1203" t="s">
        <v>3324</v>
      </c>
      <c r="T1203" t="s">
        <v>66</v>
      </c>
      <c r="U1203" t="s">
        <v>64</v>
      </c>
      <c r="V1203" t="s">
        <v>3324</v>
      </c>
      <c r="W1203" t="s">
        <v>3324</v>
      </c>
      <c r="X1203" t="s">
        <v>3324</v>
      </c>
      <c r="Y1203" t="s">
        <v>3324</v>
      </c>
      <c r="Z1203" t="s">
        <v>3324</v>
      </c>
      <c r="AA1203" t="s">
        <v>3324</v>
      </c>
      <c r="AB1203" t="s">
        <v>3324</v>
      </c>
      <c r="AC1203" t="s">
        <v>3324</v>
      </c>
    </row>
    <row r="1204" spans="1:29">
      <c r="A1204" s="7">
        <v>44916.306370393519</v>
      </c>
      <c r="B1204" t="s">
        <v>29</v>
      </c>
      <c r="C1204">
        <v>413525</v>
      </c>
      <c r="D1204" t="s">
        <v>30</v>
      </c>
      <c r="E1204" t="s">
        <v>3275</v>
      </c>
      <c r="F1204" t="s">
        <v>51</v>
      </c>
      <c r="G1204" t="s">
        <v>51</v>
      </c>
      <c r="H1204" t="s">
        <v>51</v>
      </c>
      <c r="I1204" t="s">
        <v>51</v>
      </c>
      <c r="J1204" s="8">
        <v>4</v>
      </c>
      <c r="K1204" t="s">
        <v>3314</v>
      </c>
      <c r="L1204" t="s">
        <v>3320</v>
      </c>
      <c r="M1204" t="s">
        <v>3287</v>
      </c>
      <c r="N1204" t="s">
        <v>3291</v>
      </c>
      <c r="O1204" t="s">
        <v>103</v>
      </c>
      <c r="P1204" t="s">
        <v>76</v>
      </c>
      <c r="Q1204" t="s">
        <v>3324</v>
      </c>
      <c r="R1204" t="s">
        <v>3324</v>
      </c>
      <c r="S1204" t="s">
        <v>3324</v>
      </c>
      <c r="T1204" t="s">
        <v>66</v>
      </c>
      <c r="U1204" t="s">
        <v>64</v>
      </c>
      <c r="V1204" t="s">
        <v>3324</v>
      </c>
      <c r="W1204" t="s">
        <v>3324</v>
      </c>
      <c r="X1204" t="s">
        <v>3324</v>
      </c>
      <c r="Y1204" t="s">
        <v>3324</v>
      </c>
      <c r="Z1204" t="s">
        <v>3324</v>
      </c>
      <c r="AA1204" t="s">
        <v>3324</v>
      </c>
      <c r="AB1204" t="s">
        <v>3324</v>
      </c>
      <c r="AC1204" t="s">
        <v>3324</v>
      </c>
    </row>
    <row r="1205" spans="1:29">
      <c r="A1205" s="7">
        <v>44916.306370393519</v>
      </c>
      <c r="B1205" t="s">
        <v>29</v>
      </c>
      <c r="C1205">
        <v>413525</v>
      </c>
      <c r="D1205" t="s">
        <v>30</v>
      </c>
      <c r="E1205" t="s">
        <v>3275</v>
      </c>
      <c r="F1205" t="s">
        <v>51</v>
      </c>
      <c r="G1205" t="s">
        <v>51</v>
      </c>
      <c r="H1205" t="s">
        <v>51</v>
      </c>
      <c r="I1205" t="s">
        <v>51</v>
      </c>
      <c r="J1205" s="8">
        <v>4</v>
      </c>
      <c r="K1205" t="s">
        <v>3314</v>
      </c>
      <c r="L1205" t="s">
        <v>3320</v>
      </c>
      <c r="M1205" t="s">
        <v>3293</v>
      </c>
      <c r="N1205" t="s">
        <v>3283</v>
      </c>
      <c r="O1205" t="s">
        <v>103</v>
      </c>
      <c r="P1205" t="s">
        <v>76</v>
      </c>
      <c r="Q1205" t="s">
        <v>3324</v>
      </c>
      <c r="R1205" t="s">
        <v>3324</v>
      </c>
      <c r="S1205" t="s">
        <v>3324</v>
      </c>
      <c r="T1205" t="s">
        <v>66</v>
      </c>
      <c r="U1205" t="s">
        <v>64</v>
      </c>
      <c r="V1205" t="s">
        <v>3324</v>
      </c>
      <c r="W1205" t="s">
        <v>3324</v>
      </c>
      <c r="X1205" t="s">
        <v>3324</v>
      </c>
      <c r="Y1205" t="s">
        <v>3324</v>
      </c>
      <c r="Z1205" t="s">
        <v>3324</v>
      </c>
      <c r="AA1205" t="s">
        <v>3324</v>
      </c>
      <c r="AB1205" t="s">
        <v>3324</v>
      </c>
      <c r="AC1205" t="s">
        <v>3324</v>
      </c>
    </row>
    <row r="1206" spans="1:29">
      <c r="A1206" s="7">
        <v>44916.306370393519</v>
      </c>
      <c r="B1206" t="s">
        <v>29</v>
      </c>
      <c r="C1206">
        <v>413525</v>
      </c>
      <c r="D1206" t="s">
        <v>30</v>
      </c>
      <c r="E1206" t="s">
        <v>3275</v>
      </c>
      <c r="F1206" t="s">
        <v>51</v>
      </c>
      <c r="G1206" t="s">
        <v>51</v>
      </c>
      <c r="H1206" t="s">
        <v>51</v>
      </c>
      <c r="I1206" t="s">
        <v>51</v>
      </c>
      <c r="J1206" s="8">
        <v>4</v>
      </c>
      <c r="K1206" t="s">
        <v>3314</v>
      </c>
      <c r="L1206" t="s">
        <v>3320</v>
      </c>
      <c r="M1206" t="s">
        <v>3293</v>
      </c>
      <c r="N1206" t="s">
        <v>3284</v>
      </c>
      <c r="O1206" t="s">
        <v>103</v>
      </c>
      <c r="P1206" t="s">
        <v>76</v>
      </c>
      <c r="Q1206" t="s">
        <v>3324</v>
      </c>
      <c r="R1206" t="s">
        <v>3324</v>
      </c>
      <c r="S1206" t="s">
        <v>3324</v>
      </c>
      <c r="T1206" t="s">
        <v>66</v>
      </c>
      <c r="U1206" t="s">
        <v>64</v>
      </c>
      <c r="V1206" t="s">
        <v>3324</v>
      </c>
      <c r="W1206" t="s">
        <v>3324</v>
      </c>
      <c r="X1206" t="s">
        <v>3324</v>
      </c>
      <c r="Y1206" t="s">
        <v>3324</v>
      </c>
      <c r="Z1206" t="s">
        <v>3324</v>
      </c>
      <c r="AA1206" t="s">
        <v>3324</v>
      </c>
      <c r="AB1206" t="s">
        <v>3324</v>
      </c>
      <c r="AC1206" t="s">
        <v>3324</v>
      </c>
    </row>
    <row r="1207" spans="1:29">
      <c r="A1207" s="7">
        <v>44916.306370393519</v>
      </c>
      <c r="B1207" t="s">
        <v>29</v>
      </c>
      <c r="C1207">
        <v>413525</v>
      </c>
      <c r="D1207" t="s">
        <v>30</v>
      </c>
      <c r="E1207" t="s">
        <v>3275</v>
      </c>
      <c r="F1207" t="s">
        <v>51</v>
      </c>
      <c r="G1207" t="s">
        <v>51</v>
      </c>
      <c r="H1207" t="s">
        <v>51</v>
      </c>
      <c r="I1207" t="s">
        <v>51</v>
      </c>
      <c r="J1207" s="8">
        <v>4</v>
      </c>
      <c r="K1207" t="s">
        <v>3314</v>
      </c>
      <c r="L1207" t="s">
        <v>3320</v>
      </c>
      <c r="M1207" t="s">
        <v>3293</v>
      </c>
      <c r="N1207" t="s">
        <v>3291</v>
      </c>
      <c r="O1207" t="s">
        <v>103</v>
      </c>
      <c r="P1207" t="s">
        <v>76</v>
      </c>
      <c r="Q1207" t="s">
        <v>3324</v>
      </c>
      <c r="R1207" t="s">
        <v>3324</v>
      </c>
      <c r="S1207" t="s">
        <v>3324</v>
      </c>
      <c r="T1207" t="s">
        <v>66</v>
      </c>
      <c r="U1207" t="s">
        <v>64</v>
      </c>
      <c r="V1207" t="s">
        <v>3324</v>
      </c>
      <c r="W1207" t="s">
        <v>3324</v>
      </c>
      <c r="X1207" t="s">
        <v>3324</v>
      </c>
      <c r="Y1207" t="s">
        <v>3324</v>
      </c>
      <c r="Z1207" t="s">
        <v>3324</v>
      </c>
      <c r="AA1207" t="s">
        <v>3324</v>
      </c>
      <c r="AB1207" t="s">
        <v>3324</v>
      </c>
      <c r="AC1207" t="s">
        <v>3324</v>
      </c>
    </row>
    <row r="1208" spans="1:29">
      <c r="A1208" s="7">
        <v>44916.499596967595</v>
      </c>
      <c r="B1208" t="s">
        <v>29</v>
      </c>
      <c r="C1208">
        <v>691505</v>
      </c>
      <c r="D1208" t="s">
        <v>30</v>
      </c>
      <c r="E1208" t="s">
        <v>3279</v>
      </c>
      <c r="F1208" t="s">
        <v>3281</v>
      </c>
      <c r="G1208" t="s">
        <v>3307</v>
      </c>
      <c r="H1208" t="s">
        <v>51</v>
      </c>
      <c r="I1208" t="s">
        <v>51</v>
      </c>
      <c r="J1208" s="8">
        <v>4</v>
      </c>
      <c r="K1208" t="s">
        <v>3315</v>
      </c>
      <c r="L1208" t="s">
        <v>3321</v>
      </c>
      <c r="M1208" t="s">
        <v>3287</v>
      </c>
      <c r="N1208" t="s">
        <v>3292</v>
      </c>
      <c r="O1208" t="s">
        <v>38</v>
      </c>
      <c r="P1208" t="s">
        <v>46</v>
      </c>
      <c r="Q1208" t="s">
        <v>3324</v>
      </c>
      <c r="R1208" t="s">
        <v>3324</v>
      </c>
      <c r="S1208" t="s">
        <v>3324</v>
      </c>
      <c r="T1208" t="s">
        <v>59</v>
      </c>
      <c r="U1208" t="s">
        <v>89</v>
      </c>
      <c r="V1208" t="s">
        <v>3324</v>
      </c>
      <c r="W1208" t="s">
        <v>3324</v>
      </c>
      <c r="X1208" t="s">
        <v>3324</v>
      </c>
      <c r="Y1208" t="s">
        <v>3324</v>
      </c>
      <c r="Z1208" t="s">
        <v>3324</v>
      </c>
      <c r="AA1208" t="s">
        <v>3324</v>
      </c>
      <c r="AB1208" t="s">
        <v>3324</v>
      </c>
      <c r="AC1208" t="s">
        <v>3324</v>
      </c>
    </row>
    <row r="1209" spans="1:29">
      <c r="A1209" s="7">
        <v>44916.499596967595</v>
      </c>
      <c r="B1209" t="s">
        <v>29</v>
      </c>
      <c r="C1209">
        <v>691505</v>
      </c>
      <c r="D1209" t="s">
        <v>30</v>
      </c>
      <c r="E1209" t="s">
        <v>3279</v>
      </c>
      <c r="F1209" t="s">
        <v>3281</v>
      </c>
      <c r="G1209" t="s">
        <v>3307</v>
      </c>
      <c r="H1209" t="s">
        <v>51</v>
      </c>
      <c r="I1209" t="s">
        <v>51</v>
      </c>
      <c r="J1209" s="8">
        <v>4</v>
      </c>
      <c r="K1209" t="s">
        <v>3315</v>
      </c>
      <c r="L1209" t="s">
        <v>3321</v>
      </c>
      <c r="M1209" t="s">
        <v>3287</v>
      </c>
      <c r="N1209" t="s">
        <v>3295</v>
      </c>
      <c r="O1209" t="s">
        <v>38</v>
      </c>
      <c r="P1209" t="s">
        <v>46</v>
      </c>
      <c r="Q1209" t="s">
        <v>3324</v>
      </c>
      <c r="R1209" t="s">
        <v>3324</v>
      </c>
      <c r="S1209" t="s">
        <v>3324</v>
      </c>
      <c r="T1209" t="s">
        <v>59</v>
      </c>
      <c r="U1209" t="s">
        <v>89</v>
      </c>
      <c r="V1209" t="s">
        <v>3324</v>
      </c>
      <c r="W1209" t="s">
        <v>3324</v>
      </c>
      <c r="X1209" t="s">
        <v>3324</v>
      </c>
      <c r="Y1209" t="s">
        <v>3324</v>
      </c>
      <c r="Z1209" t="s">
        <v>3324</v>
      </c>
      <c r="AA1209" t="s">
        <v>3324</v>
      </c>
      <c r="AB1209" t="s">
        <v>3324</v>
      </c>
      <c r="AC1209" t="s">
        <v>3324</v>
      </c>
    </row>
    <row r="1210" spans="1:29">
      <c r="A1210" s="7">
        <v>44916.499596967595</v>
      </c>
      <c r="B1210" t="s">
        <v>29</v>
      </c>
      <c r="C1210">
        <v>691505</v>
      </c>
      <c r="D1210" t="s">
        <v>30</v>
      </c>
      <c r="E1210" t="s">
        <v>3279</v>
      </c>
      <c r="F1210" t="s">
        <v>3281</v>
      </c>
      <c r="G1210" t="s">
        <v>3307</v>
      </c>
      <c r="H1210" t="s">
        <v>51</v>
      </c>
      <c r="I1210" t="s">
        <v>51</v>
      </c>
      <c r="J1210" s="8">
        <v>4</v>
      </c>
      <c r="K1210" t="s">
        <v>3315</v>
      </c>
      <c r="L1210" t="s">
        <v>3321</v>
      </c>
      <c r="M1210" t="s">
        <v>3287</v>
      </c>
      <c r="N1210" t="s">
        <v>3285</v>
      </c>
      <c r="O1210" t="s">
        <v>38</v>
      </c>
      <c r="P1210" t="s">
        <v>46</v>
      </c>
      <c r="Q1210" t="s">
        <v>3324</v>
      </c>
      <c r="R1210" t="s">
        <v>3324</v>
      </c>
      <c r="S1210" t="s">
        <v>3324</v>
      </c>
      <c r="T1210" t="s">
        <v>59</v>
      </c>
      <c r="U1210" t="s">
        <v>89</v>
      </c>
      <c r="V1210" t="s">
        <v>3324</v>
      </c>
      <c r="W1210" t="s">
        <v>3324</v>
      </c>
      <c r="X1210" t="s">
        <v>3324</v>
      </c>
      <c r="Y1210" t="s">
        <v>3324</v>
      </c>
      <c r="Z1210" t="s">
        <v>3324</v>
      </c>
      <c r="AA1210" t="s">
        <v>3324</v>
      </c>
      <c r="AB1210" t="s">
        <v>3324</v>
      </c>
      <c r="AC1210" t="s">
        <v>3324</v>
      </c>
    </row>
    <row r="1211" spans="1:29">
      <c r="A1211" s="7">
        <v>44916.499596967595</v>
      </c>
      <c r="B1211" t="s">
        <v>29</v>
      </c>
      <c r="C1211">
        <v>691505</v>
      </c>
      <c r="D1211" t="s">
        <v>30</v>
      </c>
      <c r="E1211" t="s">
        <v>3279</v>
      </c>
      <c r="F1211" t="s">
        <v>3281</v>
      </c>
      <c r="G1211" t="s">
        <v>3307</v>
      </c>
      <c r="H1211" t="s">
        <v>51</v>
      </c>
      <c r="I1211" t="s">
        <v>51</v>
      </c>
      <c r="J1211" s="8">
        <v>4</v>
      </c>
      <c r="K1211" t="s">
        <v>3315</v>
      </c>
      <c r="L1211" t="s">
        <v>3321</v>
      </c>
      <c r="M1211" t="s">
        <v>3282</v>
      </c>
      <c r="N1211" t="s">
        <v>3292</v>
      </c>
      <c r="O1211" t="s">
        <v>38</v>
      </c>
      <c r="P1211" t="s">
        <v>46</v>
      </c>
      <c r="Q1211" t="s">
        <v>3324</v>
      </c>
      <c r="R1211" t="s">
        <v>3324</v>
      </c>
      <c r="S1211" t="s">
        <v>3324</v>
      </c>
      <c r="T1211" t="s">
        <v>59</v>
      </c>
      <c r="U1211" t="s">
        <v>89</v>
      </c>
      <c r="V1211" t="s">
        <v>3324</v>
      </c>
      <c r="W1211" t="s">
        <v>3324</v>
      </c>
      <c r="X1211" t="s">
        <v>3324</v>
      </c>
      <c r="Y1211" t="s">
        <v>3324</v>
      </c>
      <c r="Z1211" t="s">
        <v>3324</v>
      </c>
      <c r="AA1211" t="s">
        <v>3324</v>
      </c>
      <c r="AB1211" t="s">
        <v>3324</v>
      </c>
      <c r="AC1211" t="s">
        <v>3324</v>
      </c>
    </row>
    <row r="1212" spans="1:29">
      <c r="A1212" s="7">
        <v>44916.499596967595</v>
      </c>
      <c r="B1212" t="s">
        <v>29</v>
      </c>
      <c r="C1212">
        <v>691505</v>
      </c>
      <c r="D1212" t="s">
        <v>30</v>
      </c>
      <c r="E1212" t="s">
        <v>3279</v>
      </c>
      <c r="F1212" t="s">
        <v>3281</v>
      </c>
      <c r="G1212" t="s">
        <v>3307</v>
      </c>
      <c r="H1212" t="s">
        <v>51</v>
      </c>
      <c r="I1212" t="s">
        <v>51</v>
      </c>
      <c r="J1212" s="8">
        <v>4</v>
      </c>
      <c r="K1212" t="s">
        <v>3315</v>
      </c>
      <c r="L1212" t="s">
        <v>3321</v>
      </c>
      <c r="M1212" t="s">
        <v>3282</v>
      </c>
      <c r="N1212" t="s">
        <v>3295</v>
      </c>
      <c r="O1212" t="s">
        <v>38</v>
      </c>
      <c r="P1212" t="s">
        <v>46</v>
      </c>
      <c r="Q1212" t="s">
        <v>3324</v>
      </c>
      <c r="R1212" t="s">
        <v>3324</v>
      </c>
      <c r="S1212" t="s">
        <v>3324</v>
      </c>
      <c r="T1212" t="s">
        <v>59</v>
      </c>
      <c r="U1212" t="s">
        <v>89</v>
      </c>
      <c r="V1212" t="s">
        <v>3324</v>
      </c>
      <c r="W1212" t="s">
        <v>3324</v>
      </c>
      <c r="X1212" t="s">
        <v>3324</v>
      </c>
      <c r="Y1212" t="s">
        <v>3324</v>
      </c>
      <c r="Z1212" t="s">
        <v>3324</v>
      </c>
      <c r="AA1212" t="s">
        <v>3324</v>
      </c>
      <c r="AB1212" t="s">
        <v>3324</v>
      </c>
      <c r="AC1212" t="s">
        <v>3324</v>
      </c>
    </row>
    <row r="1213" spans="1:29">
      <c r="A1213" s="7">
        <v>44916.499596967595</v>
      </c>
      <c r="B1213" t="s">
        <v>29</v>
      </c>
      <c r="C1213">
        <v>691505</v>
      </c>
      <c r="D1213" t="s">
        <v>30</v>
      </c>
      <c r="E1213" t="s">
        <v>3279</v>
      </c>
      <c r="F1213" t="s">
        <v>3281</v>
      </c>
      <c r="G1213" t="s">
        <v>3307</v>
      </c>
      <c r="H1213" t="s">
        <v>51</v>
      </c>
      <c r="I1213" t="s">
        <v>51</v>
      </c>
      <c r="J1213" s="8">
        <v>4</v>
      </c>
      <c r="K1213" t="s">
        <v>3315</v>
      </c>
      <c r="L1213" t="s">
        <v>3321</v>
      </c>
      <c r="M1213" t="s">
        <v>3282</v>
      </c>
      <c r="N1213" t="s">
        <v>3285</v>
      </c>
      <c r="O1213" t="s">
        <v>38</v>
      </c>
      <c r="P1213" t="s">
        <v>46</v>
      </c>
      <c r="Q1213" t="s">
        <v>3324</v>
      </c>
      <c r="R1213" t="s">
        <v>3324</v>
      </c>
      <c r="S1213" t="s">
        <v>3324</v>
      </c>
      <c r="T1213" t="s">
        <v>59</v>
      </c>
      <c r="U1213" t="s">
        <v>89</v>
      </c>
      <c r="V1213" t="s">
        <v>3324</v>
      </c>
      <c r="W1213" t="s">
        <v>3324</v>
      </c>
      <c r="X1213" t="s">
        <v>3324</v>
      </c>
      <c r="Y1213" t="s">
        <v>3324</v>
      </c>
      <c r="Z1213" t="s">
        <v>3324</v>
      </c>
      <c r="AA1213" t="s">
        <v>3324</v>
      </c>
      <c r="AB1213" t="s">
        <v>3324</v>
      </c>
      <c r="AC1213" t="s">
        <v>3324</v>
      </c>
    </row>
    <row r="1214" spans="1:29">
      <c r="A1214" s="7">
        <v>44916.501448761577</v>
      </c>
      <c r="B1214" t="s">
        <v>29</v>
      </c>
      <c r="C1214">
        <v>605110</v>
      </c>
      <c r="D1214" t="s">
        <v>30</v>
      </c>
      <c r="E1214" t="s">
        <v>3275</v>
      </c>
      <c r="F1214" t="s">
        <v>32</v>
      </c>
      <c r="G1214" t="s">
        <v>3307</v>
      </c>
      <c r="H1214" t="s">
        <v>32</v>
      </c>
      <c r="I1214" t="s">
        <v>32</v>
      </c>
      <c r="J1214" s="8">
        <v>4</v>
      </c>
      <c r="K1214" t="s">
        <v>3315</v>
      </c>
      <c r="L1214" t="s">
        <v>3320</v>
      </c>
      <c r="M1214" t="s">
        <v>3287</v>
      </c>
      <c r="N1214" t="s">
        <v>3283</v>
      </c>
      <c r="O1214" t="s">
        <v>74</v>
      </c>
      <c r="P1214" t="s">
        <v>46</v>
      </c>
      <c r="Q1214" t="s">
        <v>3324</v>
      </c>
      <c r="R1214" t="s">
        <v>3324</v>
      </c>
      <c r="S1214" t="s">
        <v>3324</v>
      </c>
      <c r="T1214" t="s">
        <v>47</v>
      </c>
      <c r="U1214" t="s">
        <v>48</v>
      </c>
      <c r="V1214" t="s">
        <v>3324</v>
      </c>
      <c r="W1214" t="s">
        <v>3324</v>
      </c>
      <c r="X1214" t="s">
        <v>3324</v>
      </c>
      <c r="Y1214" t="s">
        <v>3324</v>
      </c>
      <c r="Z1214" t="s">
        <v>3324</v>
      </c>
      <c r="AA1214" t="s">
        <v>3324</v>
      </c>
      <c r="AB1214" t="s">
        <v>3324</v>
      </c>
      <c r="AC1214" t="s">
        <v>3324</v>
      </c>
    </row>
    <row r="1215" spans="1:29">
      <c r="A1215" s="7">
        <v>44916.501448761577</v>
      </c>
      <c r="B1215" t="s">
        <v>29</v>
      </c>
      <c r="C1215">
        <v>605110</v>
      </c>
      <c r="D1215" t="s">
        <v>30</v>
      </c>
      <c r="E1215" t="s">
        <v>3275</v>
      </c>
      <c r="F1215" t="s">
        <v>32</v>
      </c>
      <c r="G1215" t="s">
        <v>3307</v>
      </c>
      <c r="H1215" t="s">
        <v>32</v>
      </c>
      <c r="I1215" t="s">
        <v>32</v>
      </c>
      <c r="J1215" s="8">
        <v>4</v>
      </c>
      <c r="K1215" t="s">
        <v>3315</v>
      </c>
      <c r="L1215" t="s">
        <v>3320</v>
      </c>
      <c r="M1215" t="s">
        <v>3287</v>
      </c>
      <c r="N1215" t="s">
        <v>3284</v>
      </c>
      <c r="O1215" t="s">
        <v>74</v>
      </c>
      <c r="P1215" t="s">
        <v>46</v>
      </c>
      <c r="Q1215" t="s">
        <v>3324</v>
      </c>
      <c r="R1215" t="s">
        <v>3324</v>
      </c>
      <c r="S1215" t="s">
        <v>3324</v>
      </c>
      <c r="T1215" t="s">
        <v>47</v>
      </c>
      <c r="U1215" t="s">
        <v>48</v>
      </c>
      <c r="V1215" t="s">
        <v>3324</v>
      </c>
      <c r="W1215" t="s">
        <v>3324</v>
      </c>
      <c r="X1215" t="s">
        <v>3324</v>
      </c>
      <c r="Y1215" t="s">
        <v>3324</v>
      </c>
      <c r="Z1215" t="s">
        <v>3324</v>
      </c>
      <c r="AA1215" t="s">
        <v>3324</v>
      </c>
      <c r="AB1215" t="s">
        <v>3324</v>
      </c>
      <c r="AC1215" t="s">
        <v>3324</v>
      </c>
    </row>
    <row r="1216" spans="1:29">
      <c r="A1216" s="7">
        <v>44916.501448761577</v>
      </c>
      <c r="B1216" t="s">
        <v>29</v>
      </c>
      <c r="C1216">
        <v>605110</v>
      </c>
      <c r="D1216" t="s">
        <v>30</v>
      </c>
      <c r="E1216" t="s">
        <v>3275</v>
      </c>
      <c r="F1216" t="s">
        <v>32</v>
      </c>
      <c r="G1216" t="s">
        <v>3307</v>
      </c>
      <c r="H1216" t="s">
        <v>32</v>
      </c>
      <c r="I1216" t="s">
        <v>32</v>
      </c>
      <c r="J1216" s="8">
        <v>4</v>
      </c>
      <c r="K1216" t="s">
        <v>3315</v>
      </c>
      <c r="L1216" t="s">
        <v>3320</v>
      </c>
      <c r="M1216" t="s">
        <v>3287</v>
      </c>
      <c r="N1216" t="s">
        <v>3285</v>
      </c>
      <c r="O1216" t="s">
        <v>74</v>
      </c>
      <c r="P1216" t="s">
        <v>46</v>
      </c>
      <c r="Q1216" t="s">
        <v>3324</v>
      </c>
      <c r="R1216" t="s">
        <v>3324</v>
      </c>
      <c r="S1216" t="s">
        <v>3324</v>
      </c>
      <c r="T1216" t="s">
        <v>47</v>
      </c>
      <c r="U1216" t="s">
        <v>48</v>
      </c>
      <c r="V1216" t="s">
        <v>3324</v>
      </c>
      <c r="W1216" t="s">
        <v>3324</v>
      </c>
      <c r="X1216" t="s">
        <v>3324</v>
      </c>
      <c r="Y1216" t="s">
        <v>3324</v>
      </c>
      <c r="Z1216" t="s">
        <v>3324</v>
      </c>
      <c r="AA1216" t="s">
        <v>3324</v>
      </c>
      <c r="AB1216" t="s">
        <v>3324</v>
      </c>
      <c r="AC1216" t="s">
        <v>3324</v>
      </c>
    </row>
    <row r="1217" spans="1:29">
      <c r="A1217" s="7">
        <v>44916.501448761577</v>
      </c>
      <c r="B1217" t="s">
        <v>29</v>
      </c>
      <c r="C1217">
        <v>605110</v>
      </c>
      <c r="D1217" t="s">
        <v>30</v>
      </c>
      <c r="E1217" t="s">
        <v>3275</v>
      </c>
      <c r="F1217" t="s">
        <v>32</v>
      </c>
      <c r="G1217" t="s">
        <v>3307</v>
      </c>
      <c r="H1217" t="s">
        <v>32</v>
      </c>
      <c r="I1217" t="s">
        <v>32</v>
      </c>
      <c r="J1217" s="8">
        <v>4</v>
      </c>
      <c r="K1217" t="s">
        <v>3315</v>
      </c>
      <c r="L1217" t="s">
        <v>3320</v>
      </c>
      <c r="M1217" t="s">
        <v>3282</v>
      </c>
      <c r="N1217" t="s">
        <v>3283</v>
      </c>
      <c r="O1217" t="s">
        <v>74</v>
      </c>
      <c r="P1217" t="s">
        <v>46</v>
      </c>
      <c r="Q1217" t="s">
        <v>3324</v>
      </c>
      <c r="R1217" t="s">
        <v>3324</v>
      </c>
      <c r="S1217" t="s">
        <v>3324</v>
      </c>
      <c r="T1217" t="s">
        <v>47</v>
      </c>
      <c r="U1217" t="s">
        <v>48</v>
      </c>
      <c r="V1217" t="s">
        <v>3324</v>
      </c>
      <c r="W1217" t="s">
        <v>3324</v>
      </c>
      <c r="X1217" t="s">
        <v>3324</v>
      </c>
      <c r="Y1217" t="s">
        <v>3324</v>
      </c>
      <c r="Z1217" t="s">
        <v>3324</v>
      </c>
      <c r="AA1217" t="s">
        <v>3324</v>
      </c>
      <c r="AB1217" t="s">
        <v>3324</v>
      </c>
      <c r="AC1217" t="s">
        <v>3324</v>
      </c>
    </row>
    <row r="1218" spans="1:29">
      <c r="A1218" s="7">
        <v>44916.501448761577</v>
      </c>
      <c r="B1218" t="s">
        <v>29</v>
      </c>
      <c r="C1218">
        <v>605110</v>
      </c>
      <c r="D1218" t="s">
        <v>30</v>
      </c>
      <c r="E1218" t="s">
        <v>3275</v>
      </c>
      <c r="F1218" t="s">
        <v>32</v>
      </c>
      <c r="G1218" t="s">
        <v>3307</v>
      </c>
      <c r="H1218" t="s">
        <v>32</v>
      </c>
      <c r="I1218" t="s">
        <v>32</v>
      </c>
      <c r="J1218" s="8">
        <v>4</v>
      </c>
      <c r="K1218" t="s">
        <v>3315</v>
      </c>
      <c r="L1218" t="s">
        <v>3320</v>
      </c>
      <c r="M1218" t="s">
        <v>3282</v>
      </c>
      <c r="N1218" t="s">
        <v>3284</v>
      </c>
      <c r="O1218" t="s">
        <v>74</v>
      </c>
      <c r="P1218" t="s">
        <v>46</v>
      </c>
      <c r="Q1218" t="s">
        <v>3324</v>
      </c>
      <c r="R1218" t="s">
        <v>3324</v>
      </c>
      <c r="S1218" t="s">
        <v>3324</v>
      </c>
      <c r="T1218" t="s">
        <v>47</v>
      </c>
      <c r="U1218" t="s">
        <v>48</v>
      </c>
      <c r="V1218" t="s">
        <v>3324</v>
      </c>
      <c r="W1218" t="s">
        <v>3324</v>
      </c>
      <c r="X1218" t="s">
        <v>3324</v>
      </c>
      <c r="Y1218" t="s">
        <v>3324</v>
      </c>
      <c r="Z1218" t="s">
        <v>3324</v>
      </c>
      <c r="AA1218" t="s">
        <v>3324</v>
      </c>
      <c r="AB1218" t="s">
        <v>3324</v>
      </c>
      <c r="AC1218" t="s">
        <v>3324</v>
      </c>
    </row>
    <row r="1219" spans="1:29">
      <c r="A1219" s="7">
        <v>44916.501448761577</v>
      </c>
      <c r="B1219" t="s">
        <v>29</v>
      </c>
      <c r="C1219">
        <v>605110</v>
      </c>
      <c r="D1219" t="s">
        <v>30</v>
      </c>
      <c r="E1219" t="s">
        <v>3275</v>
      </c>
      <c r="F1219" t="s">
        <v>32</v>
      </c>
      <c r="G1219" t="s">
        <v>3307</v>
      </c>
      <c r="H1219" t="s">
        <v>32</v>
      </c>
      <c r="I1219" t="s">
        <v>32</v>
      </c>
      <c r="J1219" s="8">
        <v>4</v>
      </c>
      <c r="K1219" t="s">
        <v>3315</v>
      </c>
      <c r="L1219" t="s">
        <v>3320</v>
      </c>
      <c r="M1219" t="s">
        <v>3282</v>
      </c>
      <c r="N1219" t="s">
        <v>3285</v>
      </c>
      <c r="O1219" t="s">
        <v>74</v>
      </c>
      <c r="P1219" t="s">
        <v>46</v>
      </c>
      <c r="Q1219" t="s">
        <v>3324</v>
      </c>
      <c r="R1219" t="s">
        <v>3324</v>
      </c>
      <c r="S1219" t="s">
        <v>3324</v>
      </c>
      <c r="T1219" t="s">
        <v>47</v>
      </c>
      <c r="U1219" t="s">
        <v>48</v>
      </c>
      <c r="V1219" t="s">
        <v>3324</v>
      </c>
      <c r="W1219" t="s">
        <v>3324</v>
      </c>
      <c r="X1219" t="s">
        <v>3324</v>
      </c>
      <c r="Y1219" t="s">
        <v>3324</v>
      </c>
      <c r="Z1219" t="s">
        <v>3324</v>
      </c>
      <c r="AA1219" t="s">
        <v>3324</v>
      </c>
      <c r="AB1219" t="s">
        <v>3324</v>
      </c>
      <c r="AC1219" t="s">
        <v>3324</v>
      </c>
    </row>
    <row r="1220" spans="1:29">
      <c r="A1220" s="7">
        <v>44916.538251712962</v>
      </c>
      <c r="B1220" t="s">
        <v>29</v>
      </c>
      <c r="C1220">
        <v>673507</v>
      </c>
      <c r="D1220" t="s">
        <v>49</v>
      </c>
      <c r="E1220" t="s">
        <v>3279</v>
      </c>
      <c r="F1220" t="s">
        <v>32</v>
      </c>
      <c r="G1220" t="s">
        <v>90</v>
      </c>
      <c r="H1220" t="s">
        <v>32</v>
      </c>
      <c r="I1220" t="s">
        <v>32</v>
      </c>
      <c r="J1220" s="8">
        <v>4</v>
      </c>
      <c r="K1220" t="s">
        <v>3312</v>
      </c>
      <c r="L1220" t="s">
        <v>3321</v>
      </c>
      <c r="M1220" t="s">
        <v>3293</v>
      </c>
      <c r="N1220" t="s">
        <v>3290</v>
      </c>
      <c r="O1220" t="s">
        <v>95</v>
      </c>
      <c r="P1220" t="s">
        <v>68</v>
      </c>
      <c r="Q1220" t="s">
        <v>3324</v>
      </c>
      <c r="R1220" t="s">
        <v>3324</v>
      </c>
      <c r="S1220" t="s">
        <v>3324</v>
      </c>
      <c r="T1220" t="s">
        <v>59</v>
      </c>
      <c r="U1220" t="s">
        <v>60</v>
      </c>
      <c r="V1220" t="s">
        <v>3324</v>
      </c>
      <c r="W1220" t="s">
        <v>3324</v>
      </c>
      <c r="X1220" t="s">
        <v>3324</v>
      </c>
      <c r="Y1220" t="s">
        <v>3324</v>
      </c>
      <c r="Z1220" t="s">
        <v>3324</v>
      </c>
      <c r="AA1220" t="s">
        <v>3324</v>
      </c>
      <c r="AB1220" t="s">
        <v>3324</v>
      </c>
      <c r="AC1220" t="s">
        <v>3324</v>
      </c>
    </row>
    <row r="1221" spans="1:29">
      <c r="A1221" s="7">
        <v>44916.538251712962</v>
      </c>
      <c r="B1221" t="s">
        <v>29</v>
      </c>
      <c r="C1221">
        <v>673507</v>
      </c>
      <c r="D1221" t="s">
        <v>49</v>
      </c>
      <c r="E1221" t="s">
        <v>3279</v>
      </c>
      <c r="F1221" t="s">
        <v>32</v>
      </c>
      <c r="G1221" t="s">
        <v>90</v>
      </c>
      <c r="H1221" t="s">
        <v>32</v>
      </c>
      <c r="I1221" t="s">
        <v>32</v>
      </c>
      <c r="J1221" s="8">
        <v>4</v>
      </c>
      <c r="K1221" t="s">
        <v>3312</v>
      </c>
      <c r="L1221" t="s">
        <v>3321</v>
      </c>
      <c r="M1221" t="s">
        <v>3293</v>
      </c>
      <c r="N1221" t="s">
        <v>3288</v>
      </c>
      <c r="O1221" t="s">
        <v>95</v>
      </c>
      <c r="P1221" t="s">
        <v>68</v>
      </c>
      <c r="Q1221" t="s">
        <v>3324</v>
      </c>
      <c r="R1221" t="s">
        <v>3324</v>
      </c>
      <c r="S1221" t="s">
        <v>3324</v>
      </c>
      <c r="T1221" t="s">
        <v>59</v>
      </c>
      <c r="U1221" t="s">
        <v>60</v>
      </c>
      <c r="V1221" t="s">
        <v>3324</v>
      </c>
      <c r="W1221" t="s">
        <v>3324</v>
      </c>
      <c r="X1221" t="s">
        <v>3324</v>
      </c>
      <c r="Y1221" t="s">
        <v>3324</v>
      </c>
      <c r="Z1221" t="s">
        <v>3324</v>
      </c>
      <c r="AA1221" t="s">
        <v>3324</v>
      </c>
      <c r="AB1221" t="s">
        <v>3324</v>
      </c>
      <c r="AC1221" t="s">
        <v>3324</v>
      </c>
    </row>
    <row r="1222" spans="1:29">
      <c r="A1222" s="7">
        <v>44916.538251712962</v>
      </c>
      <c r="B1222" t="s">
        <v>29</v>
      </c>
      <c r="C1222">
        <v>673507</v>
      </c>
      <c r="D1222" t="s">
        <v>49</v>
      </c>
      <c r="E1222" t="s">
        <v>3279</v>
      </c>
      <c r="F1222" t="s">
        <v>32</v>
      </c>
      <c r="G1222" t="s">
        <v>90</v>
      </c>
      <c r="H1222" t="s">
        <v>32</v>
      </c>
      <c r="I1222" t="s">
        <v>32</v>
      </c>
      <c r="J1222" s="8">
        <v>4</v>
      </c>
      <c r="K1222" t="s">
        <v>3312</v>
      </c>
      <c r="L1222" t="s">
        <v>3321</v>
      </c>
      <c r="M1222" t="s">
        <v>3293</v>
      </c>
      <c r="N1222" t="s">
        <v>3285</v>
      </c>
      <c r="O1222" t="s">
        <v>95</v>
      </c>
      <c r="P1222" t="s">
        <v>68</v>
      </c>
      <c r="Q1222" t="s">
        <v>3324</v>
      </c>
      <c r="R1222" t="s">
        <v>3324</v>
      </c>
      <c r="S1222" t="s">
        <v>3324</v>
      </c>
      <c r="T1222" t="s">
        <v>59</v>
      </c>
      <c r="U1222" t="s">
        <v>60</v>
      </c>
      <c r="V1222" t="s">
        <v>3324</v>
      </c>
      <c r="W1222" t="s">
        <v>3324</v>
      </c>
      <c r="X1222" t="s">
        <v>3324</v>
      </c>
      <c r="Y1222" t="s">
        <v>3324</v>
      </c>
      <c r="Z1222" t="s">
        <v>3324</v>
      </c>
      <c r="AA1222" t="s">
        <v>3324</v>
      </c>
      <c r="AB1222" t="s">
        <v>3324</v>
      </c>
      <c r="AC1222" t="s">
        <v>3324</v>
      </c>
    </row>
    <row r="1223" spans="1:29">
      <c r="A1223" s="7">
        <v>44916.538251712962</v>
      </c>
      <c r="B1223" t="s">
        <v>29</v>
      </c>
      <c r="C1223">
        <v>673507</v>
      </c>
      <c r="D1223" t="s">
        <v>49</v>
      </c>
      <c r="E1223" t="s">
        <v>3279</v>
      </c>
      <c r="F1223" t="s">
        <v>32</v>
      </c>
      <c r="G1223" t="s">
        <v>90</v>
      </c>
      <c r="H1223" t="s">
        <v>32</v>
      </c>
      <c r="I1223" t="s">
        <v>32</v>
      </c>
      <c r="J1223" s="8">
        <v>4</v>
      </c>
      <c r="K1223" t="s">
        <v>3312</v>
      </c>
      <c r="L1223" t="s">
        <v>3321</v>
      </c>
      <c r="M1223" t="s">
        <v>3286</v>
      </c>
      <c r="N1223" t="s">
        <v>3290</v>
      </c>
      <c r="O1223" t="s">
        <v>95</v>
      </c>
      <c r="P1223" t="s">
        <v>68</v>
      </c>
      <c r="Q1223" t="s">
        <v>3324</v>
      </c>
      <c r="R1223" t="s">
        <v>3324</v>
      </c>
      <c r="S1223" t="s">
        <v>3324</v>
      </c>
      <c r="T1223" t="s">
        <v>59</v>
      </c>
      <c r="U1223" t="s">
        <v>60</v>
      </c>
      <c r="V1223" t="s">
        <v>3324</v>
      </c>
      <c r="W1223" t="s">
        <v>3324</v>
      </c>
      <c r="X1223" t="s">
        <v>3324</v>
      </c>
      <c r="Y1223" t="s">
        <v>3324</v>
      </c>
      <c r="Z1223" t="s">
        <v>3324</v>
      </c>
      <c r="AA1223" t="s">
        <v>3324</v>
      </c>
      <c r="AB1223" t="s">
        <v>3324</v>
      </c>
      <c r="AC1223" t="s">
        <v>3324</v>
      </c>
    </row>
    <row r="1224" spans="1:29">
      <c r="A1224" s="7">
        <v>44916.538251712962</v>
      </c>
      <c r="B1224" t="s">
        <v>29</v>
      </c>
      <c r="C1224">
        <v>673507</v>
      </c>
      <c r="D1224" t="s">
        <v>49</v>
      </c>
      <c r="E1224" t="s">
        <v>3279</v>
      </c>
      <c r="F1224" t="s">
        <v>32</v>
      </c>
      <c r="G1224" t="s">
        <v>90</v>
      </c>
      <c r="H1224" t="s">
        <v>32</v>
      </c>
      <c r="I1224" t="s">
        <v>32</v>
      </c>
      <c r="J1224" s="8">
        <v>4</v>
      </c>
      <c r="K1224" t="s">
        <v>3312</v>
      </c>
      <c r="L1224" t="s">
        <v>3321</v>
      </c>
      <c r="M1224" t="s">
        <v>3286</v>
      </c>
      <c r="N1224" t="s">
        <v>3288</v>
      </c>
      <c r="O1224" t="s">
        <v>95</v>
      </c>
      <c r="P1224" t="s">
        <v>68</v>
      </c>
      <c r="Q1224" t="s">
        <v>3324</v>
      </c>
      <c r="R1224" t="s">
        <v>3324</v>
      </c>
      <c r="S1224" t="s">
        <v>3324</v>
      </c>
      <c r="T1224" t="s">
        <v>59</v>
      </c>
      <c r="U1224" t="s">
        <v>60</v>
      </c>
      <c r="V1224" t="s">
        <v>3324</v>
      </c>
      <c r="W1224" t="s">
        <v>3324</v>
      </c>
      <c r="X1224" t="s">
        <v>3324</v>
      </c>
      <c r="Y1224" t="s">
        <v>3324</v>
      </c>
      <c r="Z1224" t="s">
        <v>3324</v>
      </c>
      <c r="AA1224" t="s">
        <v>3324</v>
      </c>
      <c r="AB1224" t="s">
        <v>3324</v>
      </c>
      <c r="AC1224" t="s">
        <v>3324</v>
      </c>
    </row>
    <row r="1225" spans="1:29">
      <c r="A1225" s="7">
        <v>44916.538251712962</v>
      </c>
      <c r="B1225" t="s">
        <v>29</v>
      </c>
      <c r="C1225">
        <v>673507</v>
      </c>
      <c r="D1225" t="s">
        <v>49</v>
      </c>
      <c r="E1225" t="s">
        <v>3279</v>
      </c>
      <c r="F1225" t="s">
        <v>32</v>
      </c>
      <c r="G1225" t="s">
        <v>90</v>
      </c>
      <c r="H1225" t="s">
        <v>32</v>
      </c>
      <c r="I1225" t="s">
        <v>32</v>
      </c>
      <c r="J1225" s="8">
        <v>4</v>
      </c>
      <c r="K1225" t="s">
        <v>3312</v>
      </c>
      <c r="L1225" t="s">
        <v>3321</v>
      </c>
      <c r="M1225" t="s">
        <v>3286</v>
      </c>
      <c r="N1225" t="s">
        <v>3285</v>
      </c>
      <c r="O1225" t="s">
        <v>95</v>
      </c>
      <c r="P1225" t="s">
        <v>68</v>
      </c>
      <c r="Q1225" t="s">
        <v>3324</v>
      </c>
      <c r="R1225" t="s">
        <v>3324</v>
      </c>
      <c r="S1225" t="s">
        <v>3324</v>
      </c>
      <c r="T1225" t="s">
        <v>59</v>
      </c>
      <c r="U1225" t="s">
        <v>60</v>
      </c>
      <c r="V1225" t="s">
        <v>3324</v>
      </c>
      <c r="W1225" t="s">
        <v>3324</v>
      </c>
      <c r="X1225" t="s">
        <v>3324</v>
      </c>
      <c r="Y1225" t="s">
        <v>3324</v>
      </c>
      <c r="Z1225" t="s">
        <v>3324</v>
      </c>
      <c r="AA1225" t="s">
        <v>3324</v>
      </c>
      <c r="AB1225" t="s">
        <v>3324</v>
      </c>
      <c r="AC1225" t="s">
        <v>3324</v>
      </c>
    </row>
    <row r="1226" spans="1:29">
      <c r="A1226" s="7">
        <v>44916.570844236114</v>
      </c>
      <c r="B1226" t="s">
        <v>29</v>
      </c>
      <c r="C1226">
        <v>796701</v>
      </c>
      <c r="D1226" t="s">
        <v>49</v>
      </c>
      <c r="E1226" t="s">
        <v>3278</v>
      </c>
      <c r="F1226" t="s">
        <v>3281</v>
      </c>
      <c r="G1226" t="s">
        <v>3307</v>
      </c>
      <c r="H1226" t="s">
        <v>32</v>
      </c>
      <c r="I1226" t="s">
        <v>32</v>
      </c>
      <c r="J1226" s="8">
        <v>4</v>
      </c>
      <c r="K1226" t="s">
        <v>3315</v>
      </c>
      <c r="L1226" t="s">
        <v>3321</v>
      </c>
      <c r="M1226" t="s">
        <v>3282</v>
      </c>
      <c r="N1226" t="s">
        <v>3292</v>
      </c>
      <c r="O1226" t="s">
        <v>38</v>
      </c>
      <c r="P1226" t="s">
        <v>46</v>
      </c>
      <c r="Q1226" t="s">
        <v>3324</v>
      </c>
      <c r="R1226" t="s">
        <v>3324</v>
      </c>
      <c r="S1226" t="s">
        <v>3324</v>
      </c>
      <c r="T1226" t="s">
        <v>59</v>
      </c>
      <c r="U1226" t="s">
        <v>60</v>
      </c>
      <c r="V1226" t="s">
        <v>3324</v>
      </c>
      <c r="W1226" t="s">
        <v>3324</v>
      </c>
      <c r="X1226" t="s">
        <v>3324</v>
      </c>
      <c r="Y1226" t="s">
        <v>3324</v>
      </c>
      <c r="Z1226" t="s">
        <v>3324</v>
      </c>
      <c r="AA1226" t="s">
        <v>3324</v>
      </c>
      <c r="AB1226" t="s">
        <v>3324</v>
      </c>
      <c r="AC1226" t="s">
        <v>3324</v>
      </c>
    </row>
    <row r="1227" spans="1:29">
      <c r="A1227" s="7">
        <v>44916.570844236114</v>
      </c>
      <c r="B1227" t="s">
        <v>29</v>
      </c>
      <c r="C1227">
        <v>796701</v>
      </c>
      <c r="D1227" t="s">
        <v>49</v>
      </c>
      <c r="E1227" t="s">
        <v>3278</v>
      </c>
      <c r="F1227" t="s">
        <v>3281</v>
      </c>
      <c r="G1227" t="s">
        <v>3307</v>
      </c>
      <c r="H1227" t="s">
        <v>32</v>
      </c>
      <c r="I1227" t="s">
        <v>32</v>
      </c>
      <c r="J1227" s="8">
        <v>4</v>
      </c>
      <c r="K1227" t="s">
        <v>3315</v>
      </c>
      <c r="L1227" t="s">
        <v>3321</v>
      </c>
      <c r="M1227" t="s">
        <v>3282</v>
      </c>
      <c r="N1227" t="s">
        <v>3288</v>
      </c>
      <c r="O1227" t="s">
        <v>38</v>
      </c>
      <c r="P1227" t="s">
        <v>46</v>
      </c>
      <c r="Q1227" t="s">
        <v>3324</v>
      </c>
      <c r="R1227" t="s">
        <v>3324</v>
      </c>
      <c r="S1227" t="s">
        <v>3324</v>
      </c>
      <c r="T1227" t="s">
        <v>59</v>
      </c>
      <c r="U1227" t="s">
        <v>60</v>
      </c>
      <c r="V1227" t="s">
        <v>3324</v>
      </c>
      <c r="W1227" t="s">
        <v>3324</v>
      </c>
      <c r="X1227" t="s">
        <v>3324</v>
      </c>
      <c r="Y1227" t="s">
        <v>3324</v>
      </c>
      <c r="Z1227" t="s">
        <v>3324</v>
      </c>
      <c r="AA1227" t="s">
        <v>3324</v>
      </c>
      <c r="AB1227" t="s">
        <v>3324</v>
      </c>
      <c r="AC1227" t="s">
        <v>3324</v>
      </c>
    </row>
    <row r="1228" spans="1:29">
      <c r="A1228" s="7">
        <v>44916.570844236114</v>
      </c>
      <c r="B1228" t="s">
        <v>29</v>
      </c>
      <c r="C1228">
        <v>796701</v>
      </c>
      <c r="D1228" t="s">
        <v>49</v>
      </c>
      <c r="E1228" t="s">
        <v>3278</v>
      </c>
      <c r="F1228" t="s">
        <v>3281</v>
      </c>
      <c r="G1228" t="s">
        <v>3307</v>
      </c>
      <c r="H1228" t="s">
        <v>32</v>
      </c>
      <c r="I1228" t="s">
        <v>32</v>
      </c>
      <c r="J1228" s="8">
        <v>4</v>
      </c>
      <c r="K1228" t="s">
        <v>3315</v>
      </c>
      <c r="L1228" t="s">
        <v>3321</v>
      </c>
      <c r="M1228" t="s">
        <v>3282</v>
      </c>
      <c r="N1228" t="s">
        <v>3285</v>
      </c>
      <c r="O1228" t="s">
        <v>38</v>
      </c>
      <c r="P1228" t="s">
        <v>46</v>
      </c>
      <c r="Q1228" t="s">
        <v>3324</v>
      </c>
      <c r="R1228" t="s">
        <v>3324</v>
      </c>
      <c r="S1228" t="s">
        <v>3324</v>
      </c>
      <c r="T1228" t="s">
        <v>59</v>
      </c>
      <c r="U1228" t="s">
        <v>60</v>
      </c>
      <c r="V1228" t="s">
        <v>3324</v>
      </c>
      <c r="W1228" t="s">
        <v>3324</v>
      </c>
      <c r="X1228" t="s">
        <v>3324</v>
      </c>
      <c r="Y1228" t="s">
        <v>3324</v>
      </c>
      <c r="Z1228" t="s">
        <v>3324</v>
      </c>
      <c r="AA1228" t="s">
        <v>3324</v>
      </c>
      <c r="AB1228" t="s">
        <v>3324</v>
      </c>
      <c r="AC1228" t="s">
        <v>3324</v>
      </c>
    </row>
    <row r="1229" spans="1:29">
      <c r="A1229" s="7">
        <v>44916.570844236114</v>
      </c>
      <c r="B1229" t="s">
        <v>29</v>
      </c>
      <c r="C1229">
        <v>796701</v>
      </c>
      <c r="D1229" t="s">
        <v>49</v>
      </c>
      <c r="E1229" t="s">
        <v>3278</v>
      </c>
      <c r="F1229" t="s">
        <v>3281</v>
      </c>
      <c r="G1229" t="s">
        <v>3307</v>
      </c>
      <c r="H1229" t="s">
        <v>32</v>
      </c>
      <c r="I1229" t="s">
        <v>32</v>
      </c>
      <c r="J1229" s="8">
        <v>4</v>
      </c>
      <c r="K1229" t="s">
        <v>3315</v>
      </c>
      <c r="L1229" t="s">
        <v>3321</v>
      </c>
      <c r="M1229" t="s">
        <v>3286</v>
      </c>
      <c r="N1229" t="s">
        <v>3292</v>
      </c>
      <c r="O1229" t="s">
        <v>38</v>
      </c>
      <c r="P1229" t="s">
        <v>46</v>
      </c>
      <c r="Q1229" t="s">
        <v>3324</v>
      </c>
      <c r="R1229" t="s">
        <v>3324</v>
      </c>
      <c r="S1229" t="s">
        <v>3324</v>
      </c>
      <c r="T1229" t="s">
        <v>59</v>
      </c>
      <c r="U1229" t="s">
        <v>60</v>
      </c>
      <c r="V1229" t="s">
        <v>3324</v>
      </c>
      <c r="W1229" t="s">
        <v>3324</v>
      </c>
      <c r="X1229" t="s">
        <v>3324</v>
      </c>
      <c r="Y1229" t="s">
        <v>3324</v>
      </c>
      <c r="Z1229" t="s">
        <v>3324</v>
      </c>
      <c r="AA1229" t="s">
        <v>3324</v>
      </c>
      <c r="AB1229" t="s">
        <v>3324</v>
      </c>
      <c r="AC1229" t="s">
        <v>3324</v>
      </c>
    </row>
    <row r="1230" spans="1:29">
      <c r="A1230" s="7">
        <v>44916.570844236114</v>
      </c>
      <c r="B1230" t="s">
        <v>29</v>
      </c>
      <c r="C1230">
        <v>796701</v>
      </c>
      <c r="D1230" t="s">
        <v>49</v>
      </c>
      <c r="E1230" t="s">
        <v>3278</v>
      </c>
      <c r="F1230" t="s">
        <v>3281</v>
      </c>
      <c r="G1230" t="s">
        <v>3307</v>
      </c>
      <c r="H1230" t="s">
        <v>32</v>
      </c>
      <c r="I1230" t="s">
        <v>32</v>
      </c>
      <c r="J1230" s="8">
        <v>4</v>
      </c>
      <c r="K1230" t="s">
        <v>3315</v>
      </c>
      <c r="L1230" t="s">
        <v>3321</v>
      </c>
      <c r="M1230" t="s">
        <v>3286</v>
      </c>
      <c r="N1230" t="s">
        <v>3288</v>
      </c>
      <c r="O1230" t="s">
        <v>38</v>
      </c>
      <c r="P1230" t="s">
        <v>46</v>
      </c>
      <c r="Q1230" t="s">
        <v>3324</v>
      </c>
      <c r="R1230" t="s">
        <v>3324</v>
      </c>
      <c r="S1230" t="s">
        <v>3324</v>
      </c>
      <c r="T1230" t="s">
        <v>59</v>
      </c>
      <c r="U1230" t="s">
        <v>60</v>
      </c>
      <c r="V1230" t="s">
        <v>3324</v>
      </c>
      <c r="W1230" t="s">
        <v>3324</v>
      </c>
      <c r="X1230" t="s">
        <v>3324</v>
      </c>
      <c r="Y1230" t="s">
        <v>3324</v>
      </c>
      <c r="Z1230" t="s">
        <v>3324</v>
      </c>
      <c r="AA1230" t="s">
        <v>3324</v>
      </c>
      <c r="AB1230" t="s">
        <v>3324</v>
      </c>
      <c r="AC1230" t="s">
        <v>3324</v>
      </c>
    </row>
    <row r="1231" spans="1:29">
      <c r="A1231" s="7">
        <v>44916.570844236114</v>
      </c>
      <c r="B1231" t="s">
        <v>29</v>
      </c>
      <c r="C1231">
        <v>796701</v>
      </c>
      <c r="D1231" t="s">
        <v>49</v>
      </c>
      <c r="E1231" t="s">
        <v>3278</v>
      </c>
      <c r="F1231" t="s">
        <v>3281</v>
      </c>
      <c r="G1231" t="s">
        <v>3307</v>
      </c>
      <c r="H1231" t="s">
        <v>32</v>
      </c>
      <c r="I1231" t="s">
        <v>32</v>
      </c>
      <c r="J1231" s="8">
        <v>4</v>
      </c>
      <c r="K1231" t="s">
        <v>3315</v>
      </c>
      <c r="L1231" t="s">
        <v>3321</v>
      </c>
      <c r="M1231" t="s">
        <v>3286</v>
      </c>
      <c r="N1231" t="s">
        <v>3285</v>
      </c>
      <c r="O1231" t="s">
        <v>38</v>
      </c>
      <c r="P1231" t="s">
        <v>46</v>
      </c>
      <c r="Q1231" t="s">
        <v>3324</v>
      </c>
      <c r="R1231" t="s">
        <v>3324</v>
      </c>
      <c r="S1231" t="s">
        <v>3324</v>
      </c>
      <c r="T1231" t="s">
        <v>59</v>
      </c>
      <c r="U1231" t="s">
        <v>60</v>
      </c>
      <c r="V1231" t="s">
        <v>3324</v>
      </c>
      <c r="W1231" t="s">
        <v>3324</v>
      </c>
      <c r="X1231" t="s">
        <v>3324</v>
      </c>
      <c r="Y1231" t="s">
        <v>3324</v>
      </c>
      <c r="Z1231" t="s">
        <v>3324</v>
      </c>
      <c r="AA1231" t="s">
        <v>3324</v>
      </c>
      <c r="AB1231" t="s">
        <v>3324</v>
      </c>
      <c r="AC1231" t="s">
        <v>3324</v>
      </c>
    </row>
    <row r="1232" spans="1:29">
      <c r="A1232" s="7">
        <v>44916.601864641205</v>
      </c>
      <c r="B1232" t="s">
        <v>29</v>
      </c>
      <c r="C1232">
        <v>1234</v>
      </c>
      <c r="D1232" t="s">
        <v>30</v>
      </c>
      <c r="E1232" t="s">
        <v>3275</v>
      </c>
      <c r="F1232" t="s">
        <v>51</v>
      </c>
      <c r="G1232" t="s">
        <v>51</v>
      </c>
      <c r="H1232" t="s">
        <v>51</v>
      </c>
      <c r="I1232" t="s">
        <v>51</v>
      </c>
      <c r="J1232" s="8">
        <v>4</v>
      </c>
      <c r="K1232" t="s">
        <v>3310</v>
      </c>
      <c r="L1232" t="s">
        <v>3320</v>
      </c>
      <c r="M1232" t="s">
        <v>3287</v>
      </c>
      <c r="N1232" t="s">
        <v>3294</v>
      </c>
      <c r="O1232" t="s">
        <v>95</v>
      </c>
      <c r="P1232" t="s">
        <v>58</v>
      </c>
      <c r="Q1232" t="s">
        <v>3324</v>
      </c>
      <c r="R1232" t="s">
        <v>3324</v>
      </c>
      <c r="S1232" t="s">
        <v>3324</v>
      </c>
      <c r="T1232" t="s">
        <v>66</v>
      </c>
      <c r="U1232" t="s">
        <v>48</v>
      </c>
      <c r="V1232" t="s">
        <v>3324</v>
      </c>
      <c r="W1232" t="s">
        <v>3324</v>
      </c>
      <c r="X1232" t="s">
        <v>3324</v>
      </c>
      <c r="Y1232" t="s">
        <v>3324</v>
      </c>
      <c r="Z1232" t="s">
        <v>3324</v>
      </c>
      <c r="AA1232" t="s">
        <v>3324</v>
      </c>
      <c r="AB1232" t="s">
        <v>3324</v>
      </c>
      <c r="AC1232" t="s">
        <v>3324</v>
      </c>
    </row>
    <row r="1233" spans="1:29">
      <c r="A1233" s="7">
        <v>44916.601864641205</v>
      </c>
      <c r="B1233" t="s">
        <v>29</v>
      </c>
      <c r="C1233">
        <v>1234</v>
      </c>
      <c r="D1233" t="s">
        <v>30</v>
      </c>
      <c r="E1233" t="s">
        <v>3275</v>
      </c>
      <c r="F1233" t="s">
        <v>51</v>
      </c>
      <c r="G1233" t="s">
        <v>51</v>
      </c>
      <c r="H1233" t="s">
        <v>51</v>
      </c>
      <c r="I1233" t="s">
        <v>51</v>
      </c>
      <c r="J1233" s="8">
        <v>4</v>
      </c>
      <c r="K1233" t="s">
        <v>3310</v>
      </c>
      <c r="L1233" t="s">
        <v>3320</v>
      </c>
      <c r="M1233" t="s">
        <v>3287</v>
      </c>
      <c r="N1233" t="s">
        <v>3285</v>
      </c>
      <c r="O1233" t="s">
        <v>95</v>
      </c>
      <c r="P1233" t="s">
        <v>58</v>
      </c>
      <c r="Q1233" t="s">
        <v>3324</v>
      </c>
      <c r="R1233" t="s">
        <v>3324</v>
      </c>
      <c r="S1233" t="s">
        <v>3324</v>
      </c>
      <c r="T1233" t="s">
        <v>66</v>
      </c>
      <c r="U1233" t="s">
        <v>48</v>
      </c>
      <c r="V1233" t="s">
        <v>3324</v>
      </c>
      <c r="W1233" t="s">
        <v>3324</v>
      </c>
      <c r="X1233" t="s">
        <v>3324</v>
      </c>
      <c r="Y1233" t="s">
        <v>3324</v>
      </c>
      <c r="Z1233" t="s">
        <v>3324</v>
      </c>
      <c r="AA1233" t="s">
        <v>3324</v>
      </c>
      <c r="AB1233" t="s">
        <v>3324</v>
      </c>
      <c r="AC1233" t="s">
        <v>3324</v>
      </c>
    </row>
    <row r="1234" spans="1:29">
      <c r="A1234" s="7">
        <v>44916.601864641205</v>
      </c>
      <c r="B1234" t="s">
        <v>29</v>
      </c>
      <c r="C1234">
        <v>1234</v>
      </c>
      <c r="D1234" t="s">
        <v>30</v>
      </c>
      <c r="E1234" t="s">
        <v>3275</v>
      </c>
      <c r="F1234" t="s">
        <v>51</v>
      </c>
      <c r="G1234" t="s">
        <v>51</v>
      </c>
      <c r="H1234" t="s">
        <v>51</v>
      </c>
      <c r="I1234" t="s">
        <v>51</v>
      </c>
      <c r="J1234" s="8">
        <v>4</v>
      </c>
      <c r="K1234" t="s">
        <v>3310</v>
      </c>
      <c r="L1234" t="s">
        <v>3320</v>
      </c>
      <c r="M1234" t="s">
        <v>3287</v>
      </c>
      <c r="N1234" t="s">
        <v>3291</v>
      </c>
      <c r="O1234" t="s">
        <v>95</v>
      </c>
      <c r="P1234" t="s">
        <v>58</v>
      </c>
      <c r="Q1234" t="s">
        <v>3324</v>
      </c>
      <c r="R1234" t="s">
        <v>3324</v>
      </c>
      <c r="S1234" t="s">
        <v>3324</v>
      </c>
      <c r="T1234" t="s">
        <v>66</v>
      </c>
      <c r="U1234" t="s">
        <v>48</v>
      </c>
      <c r="V1234" t="s">
        <v>3324</v>
      </c>
      <c r="W1234" t="s">
        <v>3324</v>
      </c>
      <c r="X1234" t="s">
        <v>3324</v>
      </c>
      <c r="Y1234" t="s">
        <v>3324</v>
      </c>
      <c r="Z1234" t="s">
        <v>3324</v>
      </c>
      <c r="AA1234" t="s">
        <v>3324</v>
      </c>
      <c r="AB1234" t="s">
        <v>3324</v>
      </c>
      <c r="AC1234" t="s">
        <v>3324</v>
      </c>
    </row>
    <row r="1235" spans="1:29">
      <c r="A1235" s="7">
        <v>44916.601864641205</v>
      </c>
      <c r="B1235" t="s">
        <v>29</v>
      </c>
      <c r="C1235">
        <v>1234</v>
      </c>
      <c r="D1235" t="s">
        <v>30</v>
      </c>
      <c r="E1235" t="s">
        <v>3275</v>
      </c>
      <c r="F1235" t="s">
        <v>51</v>
      </c>
      <c r="G1235" t="s">
        <v>51</v>
      </c>
      <c r="H1235" t="s">
        <v>51</v>
      </c>
      <c r="I1235" t="s">
        <v>51</v>
      </c>
      <c r="J1235" s="8">
        <v>4</v>
      </c>
      <c r="K1235" t="s">
        <v>3310</v>
      </c>
      <c r="L1235" t="s">
        <v>3320</v>
      </c>
      <c r="M1235" t="s">
        <v>3293</v>
      </c>
      <c r="N1235" t="s">
        <v>3294</v>
      </c>
      <c r="O1235" t="s">
        <v>95</v>
      </c>
      <c r="P1235" t="s">
        <v>58</v>
      </c>
      <c r="Q1235" t="s">
        <v>3324</v>
      </c>
      <c r="R1235" t="s">
        <v>3324</v>
      </c>
      <c r="S1235" t="s">
        <v>3324</v>
      </c>
      <c r="T1235" t="s">
        <v>66</v>
      </c>
      <c r="U1235" t="s">
        <v>48</v>
      </c>
      <c r="V1235" t="s">
        <v>3324</v>
      </c>
      <c r="W1235" t="s">
        <v>3324</v>
      </c>
      <c r="X1235" t="s">
        <v>3324</v>
      </c>
      <c r="Y1235" t="s">
        <v>3324</v>
      </c>
      <c r="Z1235" t="s">
        <v>3324</v>
      </c>
      <c r="AA1235" t="s">
        <v>3324</v>
      </c>
      <c r="AB1235" t="s">
        <v>3324</v>
      </c>
      <c r="AC1235" t="s">
        <v>3324</v>
      </c>
    </row>
    <row r="1236" spans="1:29">
      <c r="A1236" s="7">
        <v>44916.601864641205</v>
      </c>
      <c r="B1236" t="s">
        <v>29</v>
      </c>
      <c r="C1236">
        <v>1234</v>
      </c>
      <c r="D1236" t="s">
        <v>30</v>
      </c>
      <c r="E1236" t="s">
        <v>3275</v>
      </c>
      <c r="F1236" t="s">
        <v>51</v>
      </c>
      <c r="G1236" t="s">
        <v>51</v>
      </c>
      <c r="H1236" t="s">
        <v>51</v>
      </c>
      <c r="I1236" t="s">
        <v>51</v>
      </c>
      <c r="J1236" s="8">
        <v>4</v>
      </c>
      <c r="K1236" t="s">
        <v>3310</v>
      </c>
      <c r="L1236" t="s">
        <v>3320</v>
      </c>
      <c r="M1236" t="s">
        <v>3293</v>
      </c>
      <c r="N1236" t="s">
        <v>3285</v>
      </c>
      <c r="O1236" t="s">
        <v>95</v>
      </c>
      <c r="P1236" t="s">
        <v>58</v>
      </c>
      <c r="Q1236" t="s">
        <v>3324</v>
      </c>
      <c r="R1236" t="s">
        <v>3324</v>
      </c>
      <c r="S1236" t="s">
        <v>3324</v>
      </c>
      <c r="T1236" t="s">
        <v>66</v>
      </c>
      <c r="U1236" t="s">
        <v>48</v>
      </c>
      <c r="V1236" t="s">
        <v>3324</v>
      </c>
      <c r="W1236" t="s">
        <v>3324</v>
      </c>
      <c r="X1236" t="s">
        <v>3324</v>
      </c>
      <c r="Y1236" t="s">
        <v>3324</v>
      </c>
      <c r="Z1236" t="s">
        <v>3324</v>
      </c>
      <c r="AA1236" t="s">
        <v>3324</v>
      </c>
      <c r="AB1236" t="s">
        <v>3324</v>
      </c>
      <c r="AC1236" t="s">
        <v>3324</v>
      </c>
    </row>
    <row r="1237" spans="1:29">
      <c r="A1237" s="7">
        <v>44916.601864641205</v>
      </c>
      <c r="B1237" t="s">
        <v>29</v>
      </c>
      <c r="C1237">
        <v>1234</v>
      </c>
      <c r="D1237" t="s">
        <v>30</v>
      </c>
      <c r="E1237" t="s">
        <v>3275</v>
      </c>
      <c r="F1237" t="s">
        <v>51</v>
      </c>
      <c r="G1237" t="s">
        <v>51</v>
      </c>
      <c r="H1237" t="s">
        <v>51</v>
      </c>
      <c r="I1237" t="s">
        <v>51</v>
      </c>
      <c r="J1237" s="8">
        <v>4</v>
      </c>
      <c r="K1237" t="s">
        <v>3310</v>
      </c>
      <c r="L1237" t="s">
        <v>3320</v>
      </c>
      <c r="M1237" t="s">
        <v>3293</v>
      </c>
      <c r="N1237" t="s">
        <v>3291</v>
      </c>
      <c r="O1237" t="s">
        <v>95</v>
      </c>
      <c r="P1237" t="s">
        <v>58</v>
      </c>
      <c r="Q1237" t="s">
        <v>3324</v>
      </c>
      <c r="R1237" t="s">
        <v>3324</v>
      </c>
      <c r="S1237" t="s">
        <v>3324</v>
      </c>
      <c r="T1237" t="s">
        <v>66</v>
      </c>
      <c r="U1237" t="s">
        <v>48</v>
      </c>
      <c r="V1237" t="s">
        <v>3324</v>
      </c>
      <c r="W1237" t="s">
        <v>3324</v>
      </c>
      <c r="X1237" t="s">
        <v>3324</v>
      </c>
      <c r="Y1237" t="s">
        <v>3324</v>
      </c>
      <c r="Z1237" t="s">
        <v>3324</v>
      </c>
      <c r="AA1237" t="s">
        <v>3324</v>
      </c>
      <c r="AB1237" t="s">
        <v>3324</v>
      </c>
      <c r="AC1237" t="s">
        <v>3324</v>
      </c>
    </row>
    <row r="1238" spans="1:29">
      <c r="A1238" s="7">
        <v>44916.604244594906</v>
      </c>
      <c r="B1238" t="s">
        <v>29</v>
      </c>
      <c r="C1238">
        <v>605110</v>
      </c>
      <c r="D1238" t="s">
        <v>30</v>
      </c>
      <c r="E1238" t="s">
        <v>3278</v>
      </c>
      <c r="F1238" t="s">
        <v>51</v>
      </c>
      <c r="G1238" t="s">
        <v>3307</v>
      </c>
      <c r="H1238" t="s">
        <v>51</v>
      </c>
      <c r="I1238" t="s">
        <v>32</v>
      </c>
      <c r="J1238" s="8">
        <v>4</v>
      </c>
      <c r="K1238" t="s">
        <v>3315</v>
      </c>
      <c r="L1238" t="s">
        <v>3320</v>
      </c>
      <c r="M1238" t="s">
        <v>3282</v>
      </c>
      <c r="N1238" t="s">
        <v>3292</v>
      </c>
      <c r="O1238" t="s">
        <v>74</v>
      </c>
      <c r="P1238" t="s">
        <v>81</v>
      </c>
      <c r="Q1238" t="s">
        <v>3324</v>
      </c>
      <c r="R1238" t="s">
        <v>3324</v>
      </c>
      <c r="S1238" t="s">
        <v>3324</v>
      </c>
      <c r="T1238" t="s">
        <v>66</v>
      </c>
      <c r="U1238" t="s">
        <v>64</v>
      </c>
      <c r="V1238" t="s">
        <v>3324</v>
      </c>
      <c r="W1238" t="s">
        <v>3324</v>
      </c>
      <c r="X1238" t="s">
        <v>3324</v>
      </c>
      <c r="Y1238" t="s">
        <v>3324</v>
      </c>
      <c r="Z1238" t="s">
        <v>3324</v>
      </c>
      <c r="AA1238" t="s">
        <v>3324</v>
      </c>
      <c r="AB1238" t="s">
        <v>3324</v>
      </c>
      <c r="AC1238" t="s">
        <v>3324</v>
      </c>
    </row>
    <row r="1239" spans="1:29">
      <c r="A1239" s="7">
        <v>44916.604244594906</v>
      </c>
      <c r="B1239" t="s">
        <v>29</v>
      </c>
      <c r="C1239">
        <v>605110</v>
      </c>
      <c r="D1239" t="s">
        <v>30</v>
      </c>
      <c r="E1239" t="s">
        <v>3278</v>
      </c>
      <c r="F1239" t="s">
        <v>51</v>
      </c>
      <c r="G1239" t="s">
        <v>3307</v>
      </c>
      <c r="H1239" t="s">
        <v>51</v>
      </c>
      <c r="I1239" t="s">
        <v>32</v>
      </c>
      <c r="J1239" s="8">
        <v>4</v>
      </c>
      <c r="K1239" t="s">
        <v>3315</v>
      </c>
      <c r="L1239" t="s">
        <v>3320</v>
      </c>
      <c r="M1239" t="s">
        <v>3282</v>
      </c>
      <c r="N1239" t="s">
        <v>3283</v>
      </c>
      <c r="O1239" t="s">
        <v>74</v>
      </c>
      <c r="P1239" t="s">
        <v>81</v>
      </c>
      <c r="Q1239" t="s">
        <v>3324</v>
      </c>
      <c r="R1239" t="s">
        <v>3324</v>
      </c>
      <c r="S1239" t="s">
        <v>3324</v>
      </c>
      <c r="T1239" t="s">
        <v>66</v>
      </c>
      <c r="U1239" t="s">
        <v>64</v>
      </c>
      <c r="V1239" t="s">
        <v>3324</v>
      </c>
      <c r="W1239" t="s">
        <v>3324</v>
      </c>
      <c r="X1239" t="s">
        <v>3324</v>
      </c>
      <c r="Y1239" t="s">
        <v>3324</v>
      </c>
      <c r="Z1239" t="s">
        <v>3324</v>
      </c>
      <c r="AA1239" t="s">
        <v>3324</v>
      </c>
      <c r="AB1239" t="s">
        <v>3324</v>
      </c>
      <c r="AC1239" t="s">
        <v>3324</v>
      </c>
    </row>
    <row r="1240" spans="1:29">
      <c r="A1240" s="7">
        <v>44916.604244594906</v>
      </c>
      <c r="B1240" t="s">
        <v>29</v>
      </c>
      <c r="C1240">
        <v>605110</v>
      </c>
      <c r="D1240" t="s">
        <v>30</v>
      </c>
      <c r="E1240" t="s">
        <v>3278</v>
      </c>
      <c r="F1240" t="s">
        <v>51</v>
      </c>
      <c r="G1240" t="s">
        <v>3307</v>
      </c>
      <c r="H1240" t="s">
        <v>51</v>
      </c>
      <c r="I1240" t="s">
        <v>32</v>
      </c>
      <c r="J1240" s="8">
        <v>4</v>
      </c>
      <c r="K1240" t="s">
        <v>3315</v>
      </c>
      <c r="L1240" t="s">
        <v>3320</v>
      </c>
      <c r="M1240" t="s">
        <v>3282</v>
      </c>
      <c r="N1240" t="s">
        <v>3295</v>
      </c>
      <c r="O1240" t="s">
        <v>74</v>
      </c>
      <c r="P1240" t="s">
        <v>81</v>
      </c>
      <c r="Q1240" t="s">
        <v>3324</v>
      </c>
      <c r="R1240" t="s">
        <v>3324</v>
      </c>
      <c r="S1240" t="s">
        <v>3324</v>
      </c>
      <c r="T1240" t="s">
        <v>66</v>
      </c>
      <c r="U1240" t="s">
        <v>64</v>
      </c>
      <c r="V1240" t="s">
        <v>3324</v>
      </c>
      <c r="W1240" t="s">
        <v>3324</v>
      </c>
      <c r="X1240" t="s">
        <v>3324</v>
      </c>
      <c r="Y1240" t="s">
        <v>3324</v>
      </c>
      <c r="Z1240" t="s">
        <v>3324</v>
      </c>
      <c r="AA1240" t="s">
        <v>3324</v>
      </c>
      <c r="AB1240" t="s">
        <v>3324</v>
      </c>
      <c r="AC1240" t="s">
        <v>3324</v>
      </c>
    </row>
    <row r="1241" spans="1:29">
      <c r="A1241" s="7">
        <v>44916.604244594906</v>
      </c>
      <c r="B1241" t="s">
        <v>29</v>
      </c>
      <c r="C1241">
        <v>605110</v>
      </c>
      <c r="D1241" t="s">
        <v>30</v>
      </c>
      <c r="E1241" t="s">
        <v>3278</v>
      </c>
      <c r="F1241" t="s">
        <v>51</v>
      </c>
      <c r="G1241" t="s">
        <v>3307</v>
      </c>
      <c r="H1241" t="s">
        <v>51</v>
      </c>
      <c r="I1241" t="s">
        <v>32</v>
      </c>
      <c r="J1241" s="8">
        <v>4</v>
      </c>
      <c r="K1241" t="s">
        <v>3315</v>
      </c>
      <c r="L1241" t="s">
        <v>3320</v>
      </c>
      <c r="M1241" t="s">
        <v>3286</v>
      </c>
      <c r="N1241" t="s">
        <v>3292</v>
      </c>
      <c r="O1241" t="s">
        <v>74</v>
      </c>
      <c r="P1241" t="s">
        <v>81</v>
      </c>
      <c r="Q1241" t="s">
        <v>3324</v>
      </c>
      <c r="R1241" t="s">
        <v>3324</v>
      </c>
      <c r="S1241" t="s">
        <v>3324</v>
      </c>
      <c r="T1241" t="s">
        <v>66</v>
      </c>
      <c r="U1241" t="s">
        <v>64</v>
      </c>
      <c r="V1241" t="s">
        <v>3324</v>
      </c>
      <c r="W1241" t="s">
        <v>3324</v>
      </c>
      <c r="X1241" t="s">
        <v>3324</v>
      </c>
      <c r="Y1241" t="s">
        <v>3324</v>
      </c>
      <c r="Z1241" t="s">
        <v>3324</v>
      </c>
      <c r="AA1241" t="s">
        <v>3324</v>
      </c>
      <c r="AB1241" t="s">
        <v>3324</v>
      </c>
      <c r="AC1241" t="s">
        <v>3324</v>
      </c>
    </row>
    <row r="1242" spans="1:29">
      <c r="A1242" s="7">
        <v>44916.604244594906</v>
      </c>
      <c r="B1242" t="s">
        <v>29</v>
      </c>
      <c r="C1242">
        <v>605110</v>
      </c>
      <c r="D1242" t="s">
        <v>30</v>
      </c>
      <c r="E1242" t="s">
        <v>3278</v>
      </c>
      <c r="F1242" t="s">
        <v>51</v>
      </c>
      <c r="G1242" t="s">
        <v>3307</v>
      </c>
      <c r="H1242" t="s">
        <v>51</v>
      </c>
      <c r="I1242" t="s">
        <v>32</v>
      </c>
      <c r="J1242" s="8">
        <v>4</v>
      </c>
      <c r="K1242" t="s">
        <v>3315</v>
      </c>
      <c r="L1242" t="s">
        <v>3320</v>
      </c>
      <c r="M1242" t="s">
        <v>3286</v>
      </c>
      <c r="N1242" t="s">
        <v>3283</v>
      </c>
      <c r="O1242" t="s">
        <v>74</v>
      </c>
      <c r="P1242" t="s">
        <v>81</v>
      </c>
      <c r="Q1242" t="s">
        <v>3324</v>
      </c>
      <c r="R1242" t="s">
        <v>3324</v>
      </c>
      <c r="S1242" t="s">
        <v>3324</v>
      </c>
      <c r="T1242" t="s">
        <v>66</v>
      </c>
      <c r="U1242" t="s">
        <v>64</v>
      </c>
      <c r="V1242" t="s">
        <v>3324</v>
      </c>
      <c r="W1242" t="s">
        <v>3324</v>
      </c>
      <c r="X1242" t="s">
        <v>3324</v>
      </c>
      <c r="Y1242" t="s">
        <v>3324</v>
      </c>
      <c r="Z1242" t="s">
        <v>3324</v>
      </c>
      <c r="AA1242" t="s">
        <v>3324</v>
      </c>
      <c r="AB1242" t="s">
        <v>3324</v>
      </c>
      <c r="AC1242" t="s">
        <v>3324</v>
      </c>
    </row>
    <row r="1243" spans="1:29">
      <c r="A1243" s="7">
        <v>44916.604244594906</v>
      </c>
      <c r="B1243" t="s">
        <v>29</v>
      </c>
      <c r="C1243">
        <v>605110</v>
      </c>
      <c r="D1243" t="s">
        <v>30</v>
      </c>
      <c r="E1243" t="s">
        <v>3278</v>
      </c>
      <c r="F1243" t="s">
        <v>51</v>
      </c>
      <c r="G1243" t="s">
        <v>3307</v>
      </c>
      <c r="H1243" t="s">
        <v>51</v>
      </c>
      <c r="I1243" t="s">
        <v>32</v>
      </c>
      <c r="J1243" s="8">
        <v>4</v>
      </c>
      <c r="K1243" t="s">
        <v>3315</v>
      </c>
      <c r="L1243" t="s">
        <v>3320</v>
      </c>
      <c r="M1243" t="s">
        <v>3286</v>
      </c>
      <c r="N1243" t="s">
        <v>3295</v>
      </c>
      <c r="O1243" t="s">
        <v>74</v>
      </c>
      <c r="P1243" t="s">
        <v>81</v>
      </c>
      <c r="Q1243" t="s">
        <v>3324</v>
      </c>
      <c r="R1243" t="s">
        <v>3324</v>
      </c>
      <c r="S1243" t="s">
        <v>3324</v>
      </c>
      <c r="T1243" t="s">
        <v>66</v>
      </c>
      <c r="U1243" t="s">
        <v>64</v>
      </c>
      <c r="V1243" t="s">
        <v>3324</v>
      </c>
      <c r="W1243" t="s">
        <v>3324</v>
      </c>
      <c r="X1243" t="s">
        <v>3324</v>
      </c>
      <c r="Y1243" t="s">
        <v>3324</v>
      </c>
      <c r="Z1243" t="s">
        <v>3324</v>
      </c>
      <c r="AA1243" t="s">
        <v>3324</v>
      </c>
      <c r="AB1243" t="s">
        <v>3324</v>
      </c>
      <c r="AC1243" t="s">
        <v>3324</v>
      </c>
    </row>
    <row r="1244" spans="1:29">
      <c r="A1244" s="7">
        <v>44916.606353831019</v>
      </c>
      <c r="B1244" t="s">
        <v>29</v>
      </c>
      <c r="C1244">
        <v>605501</v>
      </c>
      <c r="D1244" t="s">
        <v>30</v>
      </c>
      <c r="E1244" t="s">
        <v>3274</v>
      </c>
      <c r="F1244" t="s">
        <v>32</v>
      </c>
      <c r="G1244" t="s">
        <v>51</v>
      </c>
      <c r="H1244" t="s">
        <v>51</v>
      </c>
      <c r="I1244" t="s">
        <v>51</v>
      </c>
      <c r="J1244" s="8">
        <v>4</v>
      </c>
      <c r="K1244" t="s">
        <v>3310</v>
      </c>
      <c r="L1244" t="s">
        <v>3320</v>
      </c>
      <c r="M1244" t="s">
        <v>3293</v>
      </c>
      <c r="N1244" t="s">
        <v>3292</v>
      </c>
      <c r="O1244" t="s">
        <v>103</v>
      </c>
      <c r="P1244" t="s">
        <v>81</v>
      </c>
      <c r="Q1244" t="s">
        <v>3324</v>
      </c>
      <c r="R1244" t="s">
        <v>3324</v>
      </c>
      <c r="S1244" t="s">
        <v>3324</v>
      </c>
      <c r="T1244" t="s">
        <v>69</v>
      </c>
      <c r="U1244" t="s">
        <v>48</v>
      </c>
      <c r="V1244" t="s">
        <v>3324</v>
      </c>
      <c r="W1244" t="s">
        <v>3324</v>
      </c>
      <c r="X1244" t="s">
        <v>3324</v>
      </c>
      <c r="Y1244" t="s">
        <v>3324</v>
      </c>
      <c r="Z1244" t="s">
        <v>3324</v>
      </c>
      <c r="AA1244" t="s">
        <v>3324</v>
      </c>
      <c r="AB1244" t="s">
        <v>3324</v>
      </c>
      <c r="AC1244" t="s">
        <v>3324</v>
      </c>
    </row>
    <row r="1245" spans="1:29">
      <c r="A1245" s="7">
        <v>44916.606353831019</v>
      </c>
      <c r="B1245" t="s">
        <v>29</v>
      </c>
      <c r="C1245">
        <v>605501</v>
      </c>
      <c r="D1245" t="s">
        <v>30</v>
      </c>
      <c r="E1245" t="s">
        <v>3274</v>
      </c>
      <c r="F1245" t="s">
        <v>32</v>
      </c>
      <c r="G1245" t="s">
        <v>51</v>
      </c>
      <c r="H1245" t="s">
        <v>51</v>
      </c>
      <c r="I1245" t="s">
        <v>51</v>
      </c>
      <c r="J1245" s="8">
        <v>4</v>
      </c>
      <c r="K1245" t="s">
        <v>3310</v>
      </c>
      <c r="L1245" t="s">
        <v>3320</v>
      </c>
      <c r="M1245" t="s">
        <v>3293</v>
      </c>
      <c r="N1245" t="s">
        <v>3283</v>
      </c>
      <c r="O1245" t="s">
        <v>103</v>
      </c>
      <c r="P1245" t="s">
        <v>81</v>
      </c>
      <c r="Q1245" t="s">
        <v>3324</v>
      </c>
      <c r="R1245" t="s">
        <v>3324</v>
      </c>
      <c r="S1245" t="s">
        <v>3324</v>
      </c>
      <c r="T1245" t="s">
        <v>69</v>
      </c>
      <c r="U1245" t="s">
        <v>48</v>
      </c>
      <c r="V1245" t="s">
        <v>3324</v>
      </c>
      <c r="W1245" t="s">
        <v>3324</v>
      </c>
      <c r="X1245" t="s">
        <v>3324</v>
      </c>
      <c r="Y1245" t="s">
        <v>3324</v>
      </c>
      <c r="Z1245" t="s">
        <v>3324</v>
      </c>
      <c r="AA1245" t="s">
        <v>3324</v>
      </c>
      <c r="AB1245" t="s">
        <v>3324</v>
      </c>
      <c r="AC1245" t="s">
        <v>3324</v>
      </c>
    </row>
    <row r="1246" spans="1:29">
      <c r="A1246" s="7">
        <v>44916.606353831019</v>
      </c>
      <c r="B1246" t="s">
        <v>29</v>
      </c>
      <c r="C1246">
        <v>605501</v>
      </c>
      <c r="D1246" t="s">
        <v>30</v>
      </c>
      <c r="E1246" t="s">
        <v>3274</v>
      </c>
      <c r="F1246" t="s">
        <v>32</v>
      </c>
      <c r="G1246" t="s">
        <v>51</v>
      </c>
      <c r="H1246" t="s">
        <v>51</v>
      </c>
      <c r="I1246" t="s">
        <v>51</v>
      </c>
      <c r="J1246" s="8">
        <v>4</v>
      </c>
      <c r="K1246" t="s">
        <v>3310</v>
      </c>
      <c r="L1246" t="s">
        <v>3320</v>
      </c>
      <c r="M1246" t="s">
        <v>3293</v>
      </c>
      <c r="N1246" t="s">
        <v>3289</v>
      </c>
      <c r="O1246" t="s">
        <v>103</v>
      </c>
      <c r="P1246" t="s">
        <v>81</v>
      </c>
      <c r="Q1246" t="s">
        <v>3324</v>
      </c>
      <c r="R1246" t="s">
        <v>3324</v>
      </c>
      <c r="S1246" t="s">
        <v>3324</v>
      </c>
      <c r="T1246" t="s">
        <v>69</v>
      </c>
      <c r="U1246" t="s">
        <v>48</v>
      </c>
      <c r="V1246" t="s">
        <v>3324</v>
      </c>
      <c r="W1246" t="s">
        <v>3324</v>
      </c>
      <c r="X1246" t="s">
        <v>3324</v>
      </c>
      <c r="Y1246" t="s">
        <v>3324</v>
      </c>
      <c r="Z1246" t="s">
        <v>3324</v>
      </c>
      <c r="AA1246" t="s">
        <v>3324</v>
      </c>
      <c r="AB1246" t="s">
        <v>3324</v>
      </c>
      <c r="AC1246" t="s">
        <v>3324</v>
      </c>
    </row>
    <row r="1247" spans="1:29">
      <c r="A1247" s="7">
        <v>44916.606353831019</v>
      </c>
      <c r="B1247" t="s">
        <v>29</v>
      </c>
      <c r="C1247">
        <v>605501</v>
      </c>
      <c r="D1247" t="s">
        <v>30</v>
      </c>
      <c r="E1247" t="s">
        <v>3274</v>
      </c>
      <c r="F1247" t="s">
        <v>32</v>
      </c>
      <c r="G1247" t="s">
        <v>51</v>
      </c>
      <c r="H1247" t="s">
        <v>51</v>
      </c>
      <c r="I1247" t="s">
        <v>51</v>
      </c>
      <c r="J1247" s="8">
        <v>4</v>
      </c>
      <c r="K1247" t="s">
        <v>3310</v>
      </c>
      <c r="L1247" t="s">
        <v>3320</v>
      </c>
      <c r="M1247" t="s">
        <v>3286</v>
      </c>
      <c r="N1247" t="s">
        <v>3292</v>
      </c>
      <c r="O1247" t="s">
        <v>103</v>
      </c>
      <c r="P1247" t="s">
        <v>81</v>
      </c>
      <c r="Q1247" t="s">
        <v>3324</v>
      </c>
      <c r="R1247" t="s">
        <v>3324</v>
      </c>
      <c r="S1247" t="s">
        <v>3324</v>
      </c>
      <c r="T1247" t="s">
        <v>69</v>
      </c>
      <c r="U1247" t="s">
        <v>48</v>
      </c>
      <c r="V1247" t="s">
        <v>3324</v>
      </c>
      <c r="W1247" t="s">
        <v>3324</v>
      </c>
      <c r="X1247" t="s">
        <v>3324</v>
      </c>
      <c r="Y1247" t="s">
        <v>3324</v>
      </c>
      <c r="Z1247" t="s">
        <v>3324</v>
      </c>
      <c r="AA1247" t="s">
        <v>3324</v>
      </c>
      <c r="AB1247" t="s">
        <v>3324</v>
      </c>
      <c r="AC1247" t="s">
        <v>3324</v>
      </c>
    </row>
    <row r="1248" spans="1:29">
      <c r="A1248" s="7">
        <v>44916.606353831019</v>
      </c>
      <c r="B1248" t="s">
        <v>29</v>
      </c>
      <c r="C1248">
        <v>605501</v>
      </c>
      <c r="D1248" t="s">
        <v>30</v>
      </c>
      <c r="E1248" t="s">
        <v>3274</v>
      </c>
      <c r="F1248" t="s">
        <v>32</v>
      </c>
      <c r="G1248" t="s">
        <v>51</v>
      </c>
      <c r="H1248" t="s">
        <v>51</v>
      </c>
      <c r="I1248" t="s">
        <v>51</v>
      </c>
      <c r="J1248" s="8">
        <v>4</v>
      </c>
      <c r="K1248" t="s">
        <v>3310</v>
      </c>
      <c r="L1248" t="s">
        <v>3320</v>
      </c>
      <c r="M1248" t="s">
        <v>3286</v>
      </c>
      <c r="N1248" t="s">
        <v>3283</v>
      </c>
      <c r="O1248" t="s">
        <v>103</v>
      </c>
      <c r="P1248" t="s">
        <v>81</v>
      </c>
      <c r="Q1248" t="s">
        <v>3324</v>
      </c>
      <c r="R1248" t="s">
        <v>3324</v>
      </c>
      <c r="S1248" t="s">
        <v>3324</v>
      </c>
      <c r="T1248" t="s">
        <v>69</v>
      </c>
      <c r="U1248" t="s">
        <v>48</v>
      </c>
      <c r="V1248" t="s">
        <v>3324</v>
      </c>
      <c r="W1248" t="s">
        <v>3324</v>
      </c>
      <c r="X1248" t="s">
        <v>3324</v>
      </c>
      <c r="Y1248" t="s">
        <v>3324</v>
      </c>
      <c r="Z1248" t="s">
        <v>3324</v>
      </c>
      <c r="AA1248" t="s">
        <v>3324</v>
      </c>
      <c r="AB1248" t="s">
        <v>3324</v>
      </c>
      <c r="AC1248" t="s">
        <v>3324</v>
      </c>
    </row>
    <row r="1249" spans="1:29">
      <c r="A1249" s="7">
        <v>44916.606353831019</v>
      </c>
      <c r="B1249" t="s">
        <v>29</v>
      </c>
      <c r="C1249">
        <v>605501</v>
      </c>
      <c r="D1249" t="s">
        <v>30</v>
      </c>
      <c r="E1249" t="s">
        <v>3274</v>
      </c>
      <c r="F1249" t="s">
        <v>32</v>
      </c>
      <c r="G1249" t="s">
        <v>51</v>
      </c>
      <c r="H1249" t="s">
        <v>51</v>
      </c>
      <c r="I1249" t="s">
        <v>51</v>
      </c>
      <c r="J1249" s="8">
        <v>4</v>
      </c>
      <c r="K1249" t="s">
        <v>3310</v>
      </c>
      <c r="L1249" t="s">
        <v>3320</v>
      </c>
      <c r="M1249" t="s">
        <v>3286</v>
      </c>
      <c r="N1249" t="s">
        <v>3289</v>
      </c>
      <c r="O1249" t="s">
        <v>103</v>
      </c>
      <c r="P1249" t="s">
        <v>81</v>
      </c>
      <c r="Q1249" t="s">
        <v>3324</v>
      </c>
      <c r="R1249" t="s">
        <v>3324</v>
      </c>
      <c r="S1249" t="s">
        <v>3324</v>
      </c>
      <c r="T1249" t="s">
        <v>69</v>
      </c>
      <c r="U1249" t="s">
        <v>48</v>
      </c>
      <c r="V1249" t="s">
        <v>3324</v>
      </c>
      <c r="W1249" t="s">
        <v>3324</v>
      </c>
      <c r="X1249" t="s">
        <v>3324</v>
      </c>
      <c r="Y1249" t="s">
        <v>3324</v>
      </c>
      <c r="Z1249" t="s">
        <v>3324</v>
      </c>
      <c r="AA1249" t="s">
        <v>3324</v>
      </c>
      <c r="AB1249" t="s">
        <v>3324</v>
      </c>
      <c r="AC1249" t="s">
        <v>3324</v>
      </c>
    </row>
    <row r="1250" spans="1:29">
      <c r="A1250" s="7">
        <v>44916.606492592589</v>
      </c>
      <c r="B1250" t="s">
        <v>29</v>
      </c>
      <c r="C1250">
        <v>604102</v>
      </c>
      <c r="D1250" t="s">
        <v>49</v>
      </c>
      <c r="E1250" t="s">
        <v>3274</v>
      </c>
      <c r="F1250" t="s">
        <v>3281</v>
      </c>
      <c r="G1250" t="s">
        <v>3307</v>
      </c>
      <c r="H1250" t="s">
        <v>32</v>
      </c>
      <c r="I1250" t="s">
        <v>32</v>
      </c>
      <c r="J1250" s="8">
        <v>4</v>
      </c>
      <c r="K1250" t="s">
        <v>3310</v>
      </c>
      <c r="L1250" t="s">
        <v>3321</v>
      </c>
      <c r="M1250" t="s">
        <v>3287</v>
      </c>
      <c r="N1250" t="s">
        <v>3294</v>
      </c>
      <c r="O1250" t="s">
        <v>38</v>
      </c>
      <c r="P1250" t="s">
        <v>58</v>
      </c>
      <c r="Q1250" t="s">
        <v>3324</v>
      </c>
      <c r="R1250" t="s">
        <v>3324</v>
      </c>
      <c r="S1250" t="s">
        <v>3324</v>
      </c>
      <c r="T1250" t="s">
        <v>40</v>
      </c>
      <c r="U1250" t="s">
        <v>41</v>
      </c>
      <c r="V1250" t="s">
        <v>3324</v>
      </c>
      <c r="W1250" t="s">
        <v>3324</v>
      </c>
      <c r="X1250" t="s">
        <v>3324</v>
      </c>
      <c r="Y1250" t="s">
        <v>3324</v>
      </c>
      <c r="Z1250" t="s">
        <v>3324</v>
      </c>
      <c r="AA1250" t="s">
        <v>3324</v>
      </c>
      <c r="AB1250" t="s">
        <v>3324</v>
      </c>
      <c r="AC1250" t="s">
        <v>3324</v>
      </c>
    </row>
    <row r="1251" spans="1:29">
      <c r="A1251" s="7">
        <v>44916.606492592589</v>
      </c>
      <c r="B1251" t="s">
        <v>29</v>
      </c>
      <c r="C1251">
        <v>604102</v>
      </c>
      <c r="D1251" t="s">
        <v>49</v>
      </c>
      <c r="E1251" t="s">
        <v>3274</v>
      </c>
      <c r="F1251" t="s">
        <v>3281</v>
      </c>
      <c r="G1251" t="s">
        <v>3307</v>
      </c>
      <c r="H1251" t="s">
        <v>32</v>
      </c>
      <c r="I1251" t="s">
        <v>32</v>
      </c>
      <c r="J1251" s="8">
        <v>4</v>
      </c>
      <c r="K1251" t="s">
        <v>3310</v>
      </c>
      <c r="L1251" t="s">
        <v>3321</v>
      </c>
      <c r="M1251" t="s">
        <v>3287</v>
      </c>
      <c r="N1251" t="s">
        <v>3283</v>
      </c>
      <c r="O1251" t="s">
        <v>38</v>
      </c>
      <c r="P1251" t="s">
        <v>58</v>
      </c>
      <c r="Q1251" t="s">
        <v>3324</v>
      </c>
      <c r="R1251" t="s">
        <v>3324</v>
      </c>
      <c r="S1251" t="s">
        <v>3324</v>
      </c>
      <c r="T1251" t="s">
        <v>40</v>
      </c>
      <c r="U1251" t="s">
        <v>41</v>
      </c>
      <c r="V1251" t="s">
        <v>3324</v>
      </c>
      <c r="W1251" t="s">
        <v>3324</v>
      </c>
      <c r="X1251" t="s">
        <v>3324</v>
      </c>
      <c r="Y1251" t="s">
        <v>3324</v>
      </c>
      <c r="Z1251" t="s">
        <v>3324</v>
      </c>
      <c r="AA1251" t="s">
        <v>3324</v>
      </c>
      <c r="AB1251" t="s">
        <v>3324</v>
      </c>
      <c r="AC1251" t="s">
        <v>3324</v>
      </c>
    </row>
    <row r="1252" spans="1:29">
      <c r="A1252" s="7">
        <v>44916.606492592589</v>
      </c>
      <c r="B1252" t="s">
        <v>29</v>
      </c>
      <c r="C1252">
        <v>604102</v>
      </c>
      <c r="D1252" t="s">
        <v>49</v>
      </c>
      <c r="E1252" t="s">
        <v>3274</v>
      </c>
      <c r="F1252" t="s">
        <v>3281</v>
      </c>
      <c r="G1252" t="s">
        <v>3307</v>
      </c>
      <c r="H1252" t="s">
        <v>32</v>
      </c>
      <c r="I1252" t="s">
        <v>32</v>
      </c>
      <c r="J1252" s="8">
        <v>4</v>
      </c>
      <c r="K1252" t="s">
        <v>3310</v>
      </c>
      <c r="L1252" t="s">
        <v>3321</v>
      </c>
      <c r="M1252" t="s">
        <v>3287</v>
      </c>
      <c r="N1252" t="s">
        <v>3291</v>
      </c>
      <c r="O1252" t="s">
        <v>38</v>
      </c>
      <c r="P1252" t="s">
        <v>58</v>
      </c>
      <c r="Q1252" t="s">
        <v>3324</v>
      </c>
      <c r="R1252" t="s">
        <v>3324</v>
      </c>
      <c r="S1252" t="s">
        <v>3324</v>
      </c>
      <c r="T1252" t="s">
        <v>40</v>
      </c>
      <c r="U1252" t="s">
        <v>41</v>
      </c>
      <c r="V1252" t="s">
        <v>3324</v>
      </c>
      <c r="W1252" t="s">
        <v>3324</v>
      </c>
      <c r="X1252" t="s">
        <v>3324</v>
      </c>
      <c r="Y1252" t="s">
        <v>3324</v>
      </c>
      <c r="Z1252" t="s">
        <v>3324</v>
      </c>
      <c r="AA1252" t="s">
        <v>3324</v>
      </c>
      <c r="AB1252" t="s">
        <v>3324</v>
      </c>
      <c r="AC1252" t="s">
        <v>3324</v>
      </c>
    </row>
    <row r="1253" spans="1:29">
      <c r="A1253" s="7">
        <v>44916.606492592589</v>
      </c>
      <c r="B1253" t="s">
        <v>29</v>
      </c>
      <c r="C1253">
        <v>604102</v>
      </c>
      <c r="D1253" t="s">
        <v>49</v>
      </c>
      <c r="E1253" t="s">
        <v>3274</v>
      </c>
      <c r="F1253" t="s">
        <v>3281</v>
      </c>
      <c r="G1253" t="s">
        <v>3307</v>
      </c>
      <c r="H1253" t="s">
        <v>32</v>
      </c>
      <c r="I1253" t="s">
        <v>32</v>
      </c>
      <c r="J1253" s="8">
        <v>4</v>
      </c>
      <c r="K1253" t="s">
        <v>3310</v>
      </c>
      <c r="L1253" t="s">
        <v>3321</v>
      </c>
      <c r="M1253" t="s">
        <v>3293</v>
      </c>
      <c r="N1253" t="s">
        <v>3294</v>
      </c>
      <c r="O1253" t="s">
        <v>38</v>
      </c>
      <c r="P1253" t="s">
        <v>58</v>
      </c>
      <c r="Q1253" t="s">
        <v>3324</v>
      </c>
      <c r="R1253" t="s">
        <v>3324</v>
      </c>
      <c r="S1253" t="s">
        <v>3324</v>
      </c>
      <c r="T1253" t="s">
        <v>40</v>
      </c>
      <c r="U1253" t="s">
        <v>41</v>
      </c>
      <c r="V1253" t="s">
        <v>3324</v>
      </c>
      <c r="W1253" t="s">
        <v>3324</v>
      </c>
      <c r="X1253" t="s">
        <v>3324</v>
      </c>
      <c r="Y1253" t="s">
        <v>3324</v>
      </c>
      <c r="Z1253" t="s">
        <v>3324</v>
      </c>
      <c r="AA1253" t="s">
        <v>3324</v>
      </c>
      <c r="AB1253" t="s">
        <v>3324</v>
      </c>
      <c r="AC1253" t="s">
        <v>3324</v>
      </c>
    </row>
    <row r="1254" spans="1:29">
      <c r="A1254" s="7">
        <v>44916.606492592589</v>
      </c>
      <c r="B1254" t="s">
        <v>29</v>
      </c>
      <c r="C1254">
        <v>604102</v>
      </c>
      <c r="D1254" t="s">
        <v>49</v>
      </c>
      <c r="E1254" t="s">
        <v>3274</v>
      </c>
      <c r="F1254" t="s">
        <v>3281</v>
      </c>
      <c r="G1254" t="s">
        <v>3307</v>
      </c>
      <c r="H1254" t="s">
        <v>32</v>
      </c>
      <c r="I1254" t="s">
        <v>32</v>
      </c>
      <c r="J1254" s="8">
        <v>4</v>
      </c>
      <c r="K1254" t="s">
        <v>3310</v>
      </c>
      <c r="L1254" t="s">
        <v>3321</v>
      </c>
      <c r="M1254" t="s">
        <v>3293</v>
      </c>
      <c r="N1254" t="s">
        <v>3283</v>
      </c>
      <c r="O1254" t="s">
        <v>38</v>
      </c>
      <c r="P1254" t="s">
        <v>58</v>
      </c>
      <c r="Q1254" t="s">
        <v>3324</v>
      </c>
      <c r="R1254" t="s">
        <v>3324</v>
      </c>
      <c r="S1254" t="s">
        <v>3324</v>
      </c>
      <c r="T1254" t="s">
        <v>40</v>
      </c>
      <c r="U1254" t="s">
        <v>41</v>
      </c>
      <c r="V1254" t="s">
        <v>3324</v>
      </c>
      <c r="W1254" t="s">
        <v>3324</v>
      </c>
      <c r="X1254" t="s">
        <v>3324</v>
      </c>
      <c r="Y1254" t="s">
        <v>3324</v>
      </c>
      <c r="Z1254" t="s">
        <v>3324</v>
      </c>
      <c r="AA1254" t="s">
        <v>3324</v>
      </c>
      <c r="AB1254" t="s">
        <v>3324</v>
      </c>
      <c r="AC1254" t="s">
        <v>3324</v>
      </c>
    </row>
    <row r="1255" spans="1:29">
      <c r="A1255" s="7">
        <v>44916.606492592589</v>
      </c>
      <c r="B1255" t="s">
        <v>29</v>
      </c>
      <c r="C1255">
        <v>604102</v>
      </c>
      <c r="D1255" t="s">
        <v>49</v>
      </c>
      <c r="E1255" t="s">
        <v>3274</v>
      </c>
      <c r="F1255" t="s">
        <v>3281</v>
      </c>
      <c r="G1255" t="s">
        <v>3307</v>
      </c>
      <c r="H1255" t="s">
        <v>32</v>
      </c>
      <c r="I1255" t="s">
        <v>32</v>
      </c>
      <c r="J1255" s="8">
        <v>4</v>
      </c>
      <c r="K1255" t="s">
        <v>3310</v>
      </c>
      <c r="L1255" t="s">
        <v>3321</v>
      </c>
      <c r="M1255" t="s">
        <v>3293</v>
      </c>
      <c r="N1255" t="s">
        <v>3291</v>
      </c>
      <c r="O1255" t="s">
        <v>38</v>
      </c>
      <c r="P1255" t="s">
        <v>58</v>
      </c>
      <c r="Q1255" t="s">
        <v>3324</v>
      </c>
      <c r="R1255" t="s">
        <v>3324</v>
      </c>
      <c r="S1255" t="s">
        <v>3324</v>
      </c>
      <c r="T1255" t="s">
        <v>40</v>
      </c>
      <c r="U1255" t="s">
        <v>41</v>
      </c>
      <c r="V1255" t="s">
        <v>3324</v>
      </c>
      <c r="W1255" t="s">
        <v>3324</v>
      </c>
      <c r="X1255" t="s">
        <v>3324</v>
      </c>
      <c r="Y1255" t="s">
        <v>3324</v>
      </c>
      <c r="Z1255" t="s">
        <v>3324</v>
      </c>
      <c r="AA1255" t="s">
        <v>3324</v>
      </c>
      <c r="AB1255" t="s">
        <v>3324</v>
      </c>
      <c r="AC1255" t="s">
        <v>3324</v>
      </c>
    </row>
    <row r="1256" spans="1:29">
      <c r="A1256" s="7">
        <v>44916.606977118056</v>
      </c>
      <c r="B1256" t="s">
        <v>29</v>
      </c>
      <c r="C1256">
        <v>605102</v>
      </c>
      <c r="D1256" t="s">
        <v>30</v>
      </c>
      <c r="E1256" t="s">
        <v>3275</v>
      </c>
      <c r="F1256" t="s">
        <v>51</v>
      </c>
      <c r="G1256" t="s">
        <v>3307</v>
      </c>
      <c r="H1256" t="s">
        <v>51</v>
      </c>
      <c r="I1256" t="s">
        <v>32</v>
      </c>
      <c r="J1256" s="8">
        <v>4</v>
      </c>
      <c r="K1256" t="s">
        <v>3310</v>
      </c>
      <c r="L1256" t="s">
        <v>3320</v>
      </c>
      <c r="M1256" t="s">
        <v>3287</v>
      </c>
      <c r="N1256" t="s">
        <v>3283</v>
      </c>
      <c r="O1256" t="s">
        <v>103</v>
      </c>
      <c r="P1256" t="s">
        <v>58</v>
      </c>
      <c r="Q1256" t="s">
        <v>3324</v>
      </c>
      <c r="R1256" t="s">
        <v>3324</v>
      </c>
      <c r="S1256" t="s">
        <v>3324</v>
      </c>
      <c r="T1256" t="s">
        <v>79</v>
      </c>
      <c r="U1256" t="s">
        <v>89</v>
      </c>
      <c r="V1256" t="s">
        <v>3324</v>
      </c>
      <c r="W1256" t="s">
        <v>3324</v>
      </c>
      <c r="X1256" t="s">
        <v>3324</v>
      </c>
      <c r="Y1256" t="s">
        <v>3324</v>
      </c>
      <c r="Z1256" t="s">
        <v>3324</v>
      </c>
      <c r="AA1256" t="s">
        <v>3324</v>
      </c>
      <c r="AB1256" t="s">
        <v>3324</v>
      </c>
      <c r="AC1256" t="s">
        <v>3324</v>
      </c>
    </row>
    <row r="1257" spans="1:29">
      <c r="A1257" s="7">
        <v>44916.606977118056</v>
      </c>
      <c r="B1257" t="s">
        <v>29</v>
      </c>
      <c r="C1257">
        <v>605102</v>
      </c>
      <c r="D1257" t="s">
        <v>30</v>
      </c>
      <c r="E1257" t="s">
        <v>3275</v>
      </c>
      <c r="F1257" t="s">
        <v>51</v>
      </c>
      <c r="G1257" t="s">
        <v>3307</v>
      </c>
      <c r="H1257" t="s">
        <v>51</v>
      </c>
      <c r="I1257" t="s">
        <v>32</v>
      </c>
      <c r="J1257" s="8">
        <v>4</v>
      </c>
      <c r="K1257" t="s">
        <v>3310</v>
      </c>
      <c r="L1257" t="s">
        <v>3320</v>
      </c>
      <c r="M1257" t="s">
        <v>3287</v>
      </c>
      <c r="N1257" t="s">
        <v>3289</v>
      </c>
      <c r="O1257" t="s">
        <v>103</v>
      </c>
      <c r="P1257" t="s">
        <v>58</v>
      </c>
      <c r="Q1257" t="s">
        <v>3324</v>
      </c>
      <c r="R1257" t="s">
        <v>3324</v>
      </c>
      <c r="S1257" t="s">
        <v>3324</v>
      </c>
      <c r="T1257" t="s">
        <v>79</v>
      </c>
      <c r="U1257" t="s">
        <v>89</v>
      </c>
      <c r="V1257" t="s">
        <v>3324</v>
      </c>
      <c r="W1257" t="s">
        <v>3324</v>
      </c>
      <c r="X1257" t="s">
        <v>3324</v>
      </c>
      <c r="Y1257" t="s">
        <v>3324</v>
      </c>
      <c r="Z1257" t="s">
        <v>3324</v>
      </c>
      <c r="AA1257" t="s">
        <v>3324</v>
      </c>
      <c r="AB1257" t="s">
        <v>3324</v>
      </c>
      <c r="AC1257" t="s">
        <v>3324</v>
      </c>
    </row>
    <row r="1258" spans="1:29">
      <c r="A1258" s="7">
        <v>44916.606977118056</v>
      </c>
      <c r="B1258" t="s">
        <v>29</v>
      </c>
      <c r="C1258">
        <v>605102</v>
      </c>
      <c r="D1258" t="s">
        <v>30</v>
      </c>
      <c r="E1258" t="s">
        <v>3275</v>
      </c>
      <c r="F1258" t="s">
        <v>51</v>
      </c>
      <c r="G1258" t="s">
        <v>3307</v>
      </c>
      <c r="H1258" t="s">
        <v>51</v>
      </c>
      <c r="I1258" t="s">
        <v>32</v>
      </c>
      <c r="J1258" s="8">
        <v>4</v>
      </c>
      <c r="K1258" t="s">
        <v>3310</v>
      </c>
      <c r="L1258" t="s">
        <v>3320</v>
      </c>
      <c r="M1258" t="s">
        <v>3287</v>
      </c>
      <c r="N1258" t="s">
        <v>3284</v>
      </c>
      <c r="O1258" t="s">
        <v>103</v>
      </c>
      <c r="P1258" t="s">
        <v>58</v>
      </c>
      <c r="Q1258" t="s">
        <v>3324</v>
      </c>
      <c r="R1258" t="s">
        <v>3324</v>
      </c>
      <c r="S1258" t="s">
        <v>3324</v>
      </c>
      <c r="T1258" t="s">
        <v>79</v>
      </c>
      <c r="U1258" t="s">
        <v>89</v>
      </c>
      <c r="V1258" t="s">
        <v>3324</v>
      </c>
      <c r="W1258" t="s">
        <v>3324</v>
      </c>
      <c r="X1258" t="s">
        <v>3324</v>
      </c>
      <c r="Y1258" t="s">
        <v>3324</v>
      </c>
      <c r="Z1258" t="s">
        <v>3324</v>
      </c>
      <c r="AA1258" t="s">
        <v>3324</v>
      </c>
      <c r="AB1258" t="s">
        <v>3324</v>
      </c>
      <c r="AC1258" t="s">
        <v>3324</v>
      </c>
    </row>
    <row r="1259" spans="1:29">
      <c r="A1259" s="7">
        <v>44916.606977118056</v>
      </c>
      <c r="B1259" t="s">
        <v>29</v>
      </c>
      <c r="C1259">
        <v>605102</v>
      </c>
      <c r="D1259" t="s">
        <v>30</v>
      </c>
      <c r="E1259" t="s">
        <v>3275</v>
      </c>
      <c r="F1259" t="s">
        <v>51</v>
      </c>
      <c r="G1259" t="s">
        <v>3307</v>
      </c>
      <c r="H1259" t="s">
        <v>51</v>
      </c>
      <c r="I1259" t="s">
        <v>32</v>
      </c>
      <c r="J1259" s="8">
        <v>4</v>
      </c>
      <c r="K1259" t="s">
        <v>3310</v>
      </c>
      <c r="L1259" t="s">
        <v>3320</v>
      </c>
      <c r="M1259" t="s">
        <v>3282</v>
      </c>
      <c r="N1259" t="s">
        <v>3283</v>
      </c>
      <c r="O1259" t="s">
        <v>103</v>
      </c>
      <c r="P1259" t="s">
        <v>58</v>
      </c>
      <c r="Q1259" t="s">
        <v>3324</v>
      </c>
      <c r="R1259" t="s">
        <v>3324</v>
      </c>
      <c r="S1259" t="s">
        <v>3324</v>
      </c>
      <c r="T1259" t="s">
        <v>79</v>
      </c>
      <c r="U1259" t="s">
        <v>89</v>
      </c>
      <c r="V1259" t="s">
        <v>3324</v>
      </c>
      <c r="W1259" t="s">
        <v>3324</v>
      </c>
      <c r="X1259" t="s">
        <v>3324</v>
      </c>
      <c r="Y1259" t="s">
        <v>3324</v>
      </c>
      <c r="Z1259" t="s">
        <v>3324</v>
      </c>
      <c r="AA1259" t="s">
        <v>3324</v>
      </c>
      <c r="AB1259" t="s">
        <v>3324</v>
      </c>
      <c r="AC1259" t="s">
        <v>3324</v>
      </c>
    </row>
    <row r="1260" spans="1:29">
      <c r="A1260" s="7">
        <v>44916.606977118056</v>
      </c>
      <c r="B1260" t="s">
        <v>29</v>
      </c>
      <c r="C1260">
        <v>605102</v>
      </c>
      <c r="D1260" t="s">
        <v>30</v>
      </c>
      <c r="E1260" t="s">
        <v>3275</v>
      </c>
      <c r="F1260" t="s">
        <v>51</v>
      </c>
      <c r="G1260" t="s">
        <v>3307</v>
      </c>
      <c r="H1260" t="s">
        <v>51</v>
      </c>
      <c r="I1260" t="s">
        <v>32</v>
      </c>
      <c r="J1260" s="8">
        <v>4</v>
      </c>
      <c r="K1260" t="s">
        <v>3310</v>
      </c>
      <c r="L1260" t="s">
        <v>3320</v>
      </c>
      <c r="M1260" t="s">
        <v>3282</v>
      </c>
      <c r="N1260" t="s">
        <v>3289</v>
      </c>
      <c r="O1260" t="s">
        <v>103</v>
      </c>
      <c r="P1260" t="s">
        <v>58</v>
      </c>
      <c r="Q1260" t="s">
        <v>3324</v>
      </c>
      <c r="R1260" t="s">
        <v>3324</v>
      </c>
      <c r="S1260" t="s">
        <v>3324</v>
      </c>
      <c r="T1260" t="s">
        <v>79</v>
      </c>
      <c r="U1260" t="s">
        <v>89</v>
      </c>
      <c r="V1260" t="s">
        <v>3324</v>
      </c>
      <c r="W1260" t="s">
        <v>3324</v>
      </c>
      <c r="X1260" t="s">
        <v>3324</v>
      </c>
      <c r="Y1260" t="s">
        <v>3324</v>
      </c>
      <c r="Z1260" t="s">
        <v>3324</v>
      </c>
      <c r="AA1260" t="s">
        <v>3324</v>
      </c>
      <c r="AB1260" t="s">
        <v>3324</v>
      </c>
      <c r="AC1260" t="s">
        <v>3324</v>
      </c>
    </row>
    <row r="1261" spans="1:29">
      <c r="A1261" s="7">
        <v>44916.606977118056</v>
      </c>
      <c r="B1261" t="s">
        <v>29</v>
      </c>
      <c r="C1261">
        <v>605102</v>
      </c>
      <c r="D1261" t="s">
        <v>30</v>
      </c>
      <c r="E1261" t="s">
        <v>3275</v>
      </c>
      <c r="F1261" t="s">
        <v>51</v>
      </c>
      <c r="G1261" t="s">
        <v>3307</v>
      </c>
      <c r="H1261" t="s">
        <v>51</v>
      </c>
      <c r="I1261" t="s">
        <v>32</v>
      </c>
      <c r="J1261" s="8">
        <v>4</v>
      </c>
      <c r="K1261" t="s">
        <v>3310</v>
      </c>
      <c r="L1261" t="s">
        <v>3320</v>
      </c>
      <c r="M1261" t="s">
        <v>3282</v>
      </c>
      <c r="N1261" t="s">
        <v>3284</v>
      </c>
      <c r="O1261" t="s">
        <v>103</v>
      </c>
      <c r="P1261" t="s">
        <v>58</v>
      </c>
      <c r="Q1261" t="s">
        <v>3324</v>
      </c>
      <c r="R1261" t="s">
        <v>3324</v>
      </c>
      <c r="S1261" t="s">
        <v>3324</v>
      </c>
      <c r="T1261" t="s">
        <v>79</v>
      </c>
      <c r="U1261" t="s">
        <v>89</v>
      </c>
      <c r="V1261" t="s">
        <v>3324</v>
      </c>
      <c r="W1261" t="s">
        <v>3324</v>
      </c>
      <c r="X1261" t="s">
        <v>3324</v>
      </c>
      <c r="Y1261" t="s">
        <v>3324</v>
      </c>
      <c r="Z1261" t="s">
        <v>3324</v>
      </c>
      <c r="AA1261" t="s">
        <v>3324</v>
      </c>
      <c r="AB1261" t="s">
        <v>3324</v>
      </c>
      <c r="AC1261" t="s">
        <v>3324</v>
      </c>
    </row>
    <row r="1262" spans="1:29">
      <c r="A1262" s="7">
        <v>44916.607042928241</v>
      </c>
      <c r="B1262" t="s">
        <v>29</v>
      </c>
      <c r="C1262">
        <v>607402</v>
      </c>
      <c r="D1262" t="s">
        <v>30</v>
      </c>
      <c r="E1262" t="s">
        <v>3278</v>
      </c>
      <c r="F1262" t="s">
        <v>32</v>
      </c>
      <c r="G1262" t="s">
        <v>3307</v>
      </c>
      <c r="H1262" t="s">
        <v>32</v>
      </c>
      <c r="I1262" t="s">
        <v>32</v>
      </c>
      <c r="J1262" s="8">
        <v>4</v>
      </c>
      <c r="K1262" t="s">
        <v>42</v>
      </c>
      <c r="L1262" t="s">
        <v>3320</v>
      </c>
      <c r="M1262" t="s">
        <v>3282</v>
      </c>
      <c r="N1262" t="s">
        <v>3294</v>
      </c>
      <c r="O1262" t="s">
        <v>38</v>
      </c>
      <c r="P1262" t="s">
        <v>81</v>
      </c>
      <c r="Q1262" t="s">
        <v>3324</v>
      </c>
      <c r="R1262" t="s">
        <v>3324</v>
      </c>
      <c r="S1262" t="s">
        <v>3324</v>
      </c>
      <c r="T1262" t="s">
        <v>47</v>
      </c>
      <c r="U1262" t="s">
        <v>41</v>
      </c>
      <c r="V1262" t="s">
        <v>3324</v>
      </c>
      <c r="W1262" t="s">
        <v>3324</v>
      </c>
      <c r="X1262" t="s">
        <v>3324</v>
      </c>
      <c r="Y1262" t="s">
        <v>3324</v>
      </c>
      <c r="Z1262" t="s">
        <v>3324</v>
      </c>
      <c r="AA1262" t="s">
        <v>3324</v>
      </c>
      <c r="AB1262" t="s">
        <v>3324</v>
      </c>
      <c r="AC1262" t="s">
        <v>3324</v>
      </c>
    </row>
    <row r="1263" spans="1:29">
      <c r="A1263" s="7">
        <v>44916.607042928241</v>
      </c>
      <c r="B1263" t="s">
        <v>29</v>
      </c>
      <c r="C1263">
        <v>607402</v>
      </c>
      <c r="D1263" t="s">
        <v>30</v>
      </c>
      <c r="E1263" t="s">
        <v>3278</v>
      </c>
      <c r="F1263" t="s">
        <v>32</v>
      </c>
      <c r="G1263" t="s">
        <v>3307</v>
      </c>
      <c r="H1263" t="s">
        <v>32</v>
      </c>
      <c r="I1263" t="s">
        <v>32</v>
      </c>
      <c r="J1263" s="8">
        <v>4</v>
      </c>
      <c r="K1263" t="s">
        <v>42</v>
      </c>
      <c r="L1263" t="s">
        <v>3320</v>
      </c>
      <c r="M1263" t="s">
        <v>3282</v>
      </c>
      <c r="N1263" t="s">
        <v>3289</v>
      </c>
      <c r="O1263" t="s">
        <v>38</v>
      </c>
      <c r="P1263" t="s">
        <v>81</v>
      </c>
      <c r="Q1263" t="s">
        <v>3324</v>
      </c>
      <c r="R1263" t="s">
        <v>3324</v>
      </c>
      <c r="S1263" t="s">
        <v>3324</v>
      </c>
      <c r="T1263" t="s">
        <v>47</v>
      </c>
      <c r="U1263" t="s">
        <v>41</v>
      </c>
      <c r="V1263" t="s">
        <v>3324</v>
      </c>
      <c r="W1263" t="s">
        <v>3324</v>
      </c>
      <c r="X1263" t="s">
        <v>3324</v>
      </c>
      <c r="Y1263" t="s">
        <v>3324</v>
      </c>
      <c r="Z1263" t="s">
        <v>3324</v>
      </c>
      <c r="AA1263" t="s">
        <v>3324</v>
      </c>
      <c r="AB1263" t="s">
        <v>3324</v>
      </c>
      <c r="AC1263" t="s">
        <v>3324</v>
      </c>
    </row>
    <row r="1264" spans="1:29">
      <c r="A1264" s="7">
        <v>44916.607042928241</v>
      </c>
      <c r="B1264" t="s">
        <v>29</v>
      </c>
      <c r="C1264">
        <v>607402</v>
      </c>
      <c r="D1264" t="s">
        <v>30</v>
      </c>
      <c r="E1264" t="s">
        <v>3278</v>
      </c>
      <c r="F1264" t="s">
        <v>32</v>
      </c>
      <c r="G1264" t="s">
        <v>3307</v>
      </c>
      <c r="H1264" t="s">
        <v>32</v>
      </c>
      <c r="I1264" t="s">
        <v>32</v>
      </c>
      <c r="J1264" s="8">
        <v>4</v>
      </c>
      <c r="K1264" t="s">
        <v>42</v>
      </c>
      <c r="L1264" t="s">
        <v>3320</v>
      </c>
      <c r="M1264" t="s">
        <v>3282</v>
      </c>
      <c r="N1264" t="s">
        <v>3290</v>
      </c>
      <c r="O1264" t="s">
        <v>38</v>
      </c>
      <c r="P1264" t="s">
        <v>81</v>
      </c>
      <c r="Q1264" t="s">
        <v>3324</v>
      </c>
      <c r="R1264" t="s">
        <v>3324</v>
      </c>
      <c r="S1264" t="s">
        <v>3324</v>
      </c>
      <c r="T1264" t="s">
        <v>47</v>
      </c>
      <c r="U1264" t="s">
        <v>41</v>
      </c>
      <c r="V1264" t="s">
        <v>3324</v>
      </c>
      <c r="W1264" t="s">
        <v>3324</v>
      </c>
      <c r="X1264" t="s">
        <v>3324</v>
      </c>
      <c r="Y1264" t="s">
        <v>3324</v>
      </c>
      <c r="Z1264" t="s">
        <v>3324</v>
      </c>
      <c r="AA1264" t="s">
        <v>3324</v>
      </c>
      <c r="AB1264" t="s">
        <v>3324</v>
      </c>
      <c r="AC1264" t="s">
        <v>3324</v>
      </c>
    </row>
    <row r="1265" spans="1:29">
      <c r="A1265" s="7">
        <v>44916.607042928241</v>
      </c>
      <c r="B1265" t="s">
        <v>29</v>
      </c>
      <c r="C1265">
        <v>607402</v>
      </c>
      <c r="D1265" t="s">
        <v>30</v>
      </c>
      <c r="E1265" t="s">
        <v>3278</v>
      </c>
      <c r="F1265" t="s">
        <v>32</v>
      </c>
      <c r="G1265" t="s">
        <v>3307</v>
      </c>
      <c r="H1265" t="s">
        <v>32</v>
      </c>
      <c r="I1265" t="s">
        <v>32</v>
      </c>
      <c r="J1265" s="8">
        <v>4</v>
      </c>
      <c r="K1265" t="s">
        <v>42</v>
      </c>
      <c r="L1265" t="s">
        <v>3320</v>
      </c>
      <c r="M1265" t="s">
        <v>3293</v>
      </c>
      <c r="N1265" t="s">
        <v>3294</v>
      </c>
      <c r="O1265" t="s">
        <v>38</v>
      </c>
      <c r="P1265" t="s">
        <v>81</v>
      </c>
      <c r="Q1265" t="s">
        <v>3324</v>
      </c>
      <c r="R1265" t="s">
        <v>3324</v>
      </c>
      <c r="S1265" t="s">
        <v>3324</v>
      </c>
      <c r="T1265" t="s">
        <v>47</v>
      </c>
      <c r="U1265" t="s">
        <v>41</v>
      </c>
      <c r="V1265" t="s">
        <v>3324</v>
      </c>
      <c r="W1265" t="s">
        <v>3324</v>
      </c>
      <c r="X1265" t="s">
        <v>3324</v>
      </c>
      <c r="Y1265" t="s">
        <v>3324</v>
      </c>
      <c r="Z1265" t="s">
        <v>3324</v>
      </c>
      <c r="AA1265" t="s">
        <v>3324</v>
      </c>
      <c r="AB1265" t="s">
        <v>3324</v>
      </c>
      <c r="AC1265" t="s">
        <v>3324</v>
      </c>
    </row>
    <row r="1266" spans="1:29">
      <c r="A1266" s="7">
        <v>44916.607042928241</v>
      </c>
      <c r="B1266" t="s">
        <v>29</v>
      </c>
      <c r="C1266">
        <v>607402</v>
      </c>
      <c r="D1266" t="s">
        <v>30</v>
      </c>
      <c r="E1266" t="s">
        <v>3278</v>
      </c>
      <c r="F1266" t="s">
        <v>32</v>
      </c>
      <c r="G1266" t="s">
        <v>3307</v>
      </c>
      <c r="H1266" t="s">
        <v>32</v>
      </c>
      <c r="I1266" t="s">
        <v>32</v>
      </c>
      <c r="J1266" s="8">
        <v>4</v>
      </c>
      <c r="K1266" t="s">
        <v>42</v>
      </c>
      <c r="L1266" t="s">
        <v>3320</v>
      </c>
      <c r="M1266" t="s">
        <v>3293</v>
      </c>
      <c r="N1266" t="s">
        <v>3289</v>
      </c>
      <c r="O1266" t="s">
        <v>38</v>
      </c>
      <c r="P1266" t="s">
        <v>81</v>
      </c>
      <c r="Q1266" t="s">
        <v>3324</v>
      </c>
      <c r="R1266" t="s">
        <v>3324</v>
      </c>
      <c r="S1266" t="s">
        <v>3324</v>
      </c>
      <c r="T1266" t="s">
        <v>47</v>
      </c>
      <c r="U1266" t="s">
        <v>41</v>
      </c>
      <c r="V1266" t="s">
        <v>3324</v>
      </c>
      <c r="W1266" t="s">
        <v>3324</v>
      </c>
      <c r="X1266" t="s">
        <v>3324</v>
      </c>
      <c r="Y1266" t="s">
        <v>3324</v>
      </c>
      <c r="Z1266" t="s">
        <v>3324</v>
      </c>
      <c r="AA1266" t="s">
        <v>3324</v>
      </c>
      <c r="AB1266" t="s">
        <v>3324</v>
      </c>
      <c r="AC1266" t="s">
        <v>3324</v>
      </c>
    </row>
    <row r="1267" spans="1:29">
      <c r="A1267" s="7">
        <v>44916.607042928241</v>
      </c>
      <c r="B1267" t="s">
        <v>29</v>
      </c>
      <c r="C1267">
        <v>607402</v>
      </c>
      <c r="D1267" t="s">
        <v>30</v>
      </c>
      <c r="E1267" t="s">
        <v>3278</v>
      </c>
      <c r="F1267" t="s">
        <v>32</v>
      </c>
      <c r="G1267" t="s">
        <v>3307</v>
      </c>
      <c r="H1267" t="s">
        <v>32</v>
      </c>
      <c r="I1267" t="s">
        <v>32</v>
      </c>
      <c r="J1267" s="8">
        <v>4</v>
      </c>
      <c r="K1267" t="s">
        <v>42</v>
      </c>
      <c r="L1267" t="s">
        <v>3320</v>
      </c>
      <c r="M1267" t="s">
        <v>3293</v>
      </c>
      <c r="N1267" t="s">
        <v>3290</v>
      </c>
      <c r="O1267" t="s">
        <v>38</v>
      </c>
      <c r="P1267" t="s">
        <v>81</v>
      </c>
      <c r="Q1267" t="s">
        <v>3324</v>
      </c>
      <c r="R1267" t="s">
        <v>3324</v>
      </c>
      <c r="S1267" t="s">
        <v>3324</v>
      </c>
      <c r="T1267" t="s">
        <v>47</v>
      </c>
      <c r="U1267" t="s">
        <v>41</v>
      </c>
      <c r="V1267" t="s">
        <v>3324</v>
      </c>
      <c r="W1267" t="s">
        <v>3324</v>
      </c>
      <c r="X1267" t="s">
        <v>3324</v>
      </c>
      <c r="Y1267" t="s">
        <v>3324</v>
      </c>
      <c r="Z1267" t="s">
        <v>3324</v>
      </c>
      <c r="AA1267" t="s">
        <v>3324</v>
      </c>
      <c r="AB1267" t="s">
        <v>3324</v>
      </c>
      <c r="AC1267" t="s">
        <v>3324</v>
      </c>
    </row>
    <row r="1268" spans="1:29">
      <c r="A1268" s="7">
        <v>44916.607932673614</v>
      </c>
      <c r="B1268" t="s">
        <v>29</v>
      </c>
      <c r="C1268">
        <v>605003</v>
      </c>
      <c r="D1268" t="s">
        <v>30</v>
      </c>
      <c r="E1268" t="s">
        <v>3275</v>
      </c>
      <c r="F1268" t="s">
        <v>51</v>
      </c>
      <c r="G1268" t="s">
        <v>90</v>
      </c>
      <c r="H1268" t="s">
        <v>51</v>
      </c>
      <c r="I1268" t="s">
        <v>51</v>
      </c>
      <c r="J1268" s="8">
        <v>4</v>
      </c>
      <c r="K1268" t="s">
        <v>3310</v>
      </c>
      <c r="L1268" t="s">
        <v>3320</v>
      </c>
      <c r="M1268" t="s">
        <v>3282</v>
      </c>
      <c r="N1268" t="s">
        <v>3294</v>
      </c>
      <c r="O1268" t="s">
        <v>103</v>
      </c>
      <c r="P1268" t="s">
        <v>68</v>
      </c>
      <c r="Q1268" t="s">
        <v>3324</v>
      </c>
      <c r="R1268" t="s">
        <v>3324</v>
      </c>
      <c r="S1268" t="s">
        <v>3324</v>
      </c>
      <c r="T1268" t="s">
        <v>59</v>
      </c>
      <c r="U1268" t="s">
        <v>60</v>
      </c>
      <c r="V1268" t="s">
        <v>3324</v>
      </c>
      <c r="W1268" t="s">
        <v>3324</v>
      </c>
      <c r="X1268" t="s">
        <v>3324</v>
      </c>
      <c r="Y1268" t="s">
        <v>3324</v>
      </c>
      <c r="Z1268" t="s">
        <v>3324</v>
      </c>
      <c r="AA1268" t="s">
        <v>3324</v>
      </c>
      <c r="AB1268" t="s">
        <v>3324</v>
      </c>
      <c r="AC1268" t="s">
        <v>3324</v>
      </c>
    </row>
    <row r="1269" spans="1:29">
      <c r="A1269" s="7">
        <v>44916.607932673614</v>
      </c>
      <c r="B1269" t="s">
        <v>29</v>
      </c>
      <c r="C1269">
        <v>605003</v>
      </c>
      <c r="D1269" t="s">
        <v>30</v>
      </c>
      <c r="E1269" t="s">
        <v>3275</v>
      </c>
      <c r="F1269" t="s">
        <v>51</v>
      </c>
      <c r="G1269" t="s">
        <v>90</v>
      </c>
      <c r="H1269" t="s">
        <v>51</v>
      </c>
      <c r="I1269" t="s">
        <v>51</v>
      </c>
      <c r="J1269" s="8">
        <v>4</v>
      </c>
      <c r="K1269" t="s">
        <v>3310</v>
      </c>
      <c r="L1269" t="s">
        <v>3320</v>
      </c>
      <c r="M1269" t="s">
        <v>3282</v>
      </c>
      <c r="N1269" t="s">
        <v>3289</v>
      </c>
      <c r="O1269" t="s">
        <v>103</v>
      </c>
      <c r="P1269" t="s">
        <v>68</v>
      </c>
      <c r="Q1269" t="s">
        <v>3324</v>
      </c>
      <c r="R1269" t="s">
        <v>3324</v>
      </c>
      <c r="S1269" t="s">
        <v>3324</v>
      </c>
      <c r="T1269" t="s">
        <v>59</v>
      </c>
      <c r="U1269" t="s">
        <v>60</v>
      </c>
      <c r="V1269" t="s">
        <v>3324</v>
      </c>
      <c r="W1269" t="s">
        <v>3324</v>
      </c>
      <c r="X1269" t="s">
        <v>3324</v>
      </c>
      <c r="Y1269" t="s">
        <v>3324</v>
      </c>
      <c r="Z1269" t="s">
        <v>3324</v>
      </c>
      <c r="AA1269" t="s">
        <v>3324</v>
      </c>
      <c r="AB1269" t="s">
        <v>3324</v>
      </c>
      <c r="AC1269" t="s">
        <v>3324</v>
      </c>
    </row>
    <row r="1270" spans="1:29">
      <c r="A1270" s="7">
        <v>44916.607932673614</v>
      </c>
      <c r="B1270" t="s">
        <v>29</v>
      </c>
      <c r="C1270">
        <v>605003</v>
      </c>
      <c r="D1270" t="s">
        <v>30</v>
      </c>
      <c r="E1270" t="s">
        <v>3275</v>
      </c>
      <c r="F1270" t="s">
        <v>51</v>
      </c>
      <c r="G1270" t="s">
        <v>90</v>
      </c>
      <c r="H1270" t="s">
        <v>51</v>
      </c>
      <c r="I1270" t="s">
        <v>51</v>
      </c>
      <c r="J1270" s="8">
        <v>4</v>
      </c>
      <c r="K1270" t="s">
        <v>3310</v>
      </c>
      <c r="L1270" t="s">
        <v>3320</v>
      </c>
      <c r="M1270" t="s">
        <v>3282</v>
      </c>
      <c r="N1270" t="s">
        <v>3295</v>
      </c>
      <c r="O1270" t="s">
        <v>103</v>
      </c>
      <c r="P1270" t="s">
        <v>68</v>
      </c>
      <c r="Q1270" t="s">
        <v>3324</v>
      </c>
      <c r="R1270" t="s">
        <v>3324</v>
      </c>
      <c r="S1270" t="s">
        <v>3324</v>
      </c>
      <c r="T1270" t="s">
        <v>59</v>
      </c>
      <c r="U1270" t="s">
        <v>60</v>
      </c>
      <c r="V1270" t="s">
        <v>3324</v>
      </c>
      <c r="W1270" t="s">
        <v>3324</v>
      </c>
      <c r="X1270" t="s">
        <v>3324</v>
      </c>
      <c r="Y1270" t="s">
        <v>3324</v>
      </c>
      <c r="Z1270" t="s">
        <v>3324</v>
      </c>
      <c r="AA1270" t="s">
        <v>3324</v>
      </c>
      <c r="AB1270" t="s">
        <v>3324</v>
      </c>
      <c r="AC1270" t="s">
        <v>3324</v>
      </c>
    </row>
    <row r="1271" spans="1:29">
      <c r="A1271" s="7">
        <v>44916.607932673614</v>
      </c>
      <c r="B1271" t="s">
        <v>29</v>
      </c>
      <c r="C1271">
        <v>605003</v>
      </c>
      <c r="D1271" t="s">
        <v>30</v>
      </c>
      <c r="E1271" t="s">
        <v>3275</v>
      </c>
      <c r="F1271" t="s">
        <v>51</v>
      </c>
      <c r="G1271" t="s">
        <v>90</v>
      </c>
      <c r="H1271" t="s">
        <v>51</v>
      </c>
      <c r="I1271" t="s">
        <v>51</v>
      </c>
      <c r="J1271" s="8">
        <v>4</v>
      </c>
      <c r="K1271" t="s">
        <v>3310</v>
      </c>
      <c r="L1271" t="s">
        <v>3320</v>
      </c>
      <c r="M1271" t="s">
        <v>3293</v>
      </c>
      <c r="N1271" t="s">
        <v>3294</v>
      </c>
      <c r="O1271" t="s">
        <v>103</v>
      </c>
      <c r="P1271" t="s">
        <v>68</v>
      </c>
      <c r="Q1271" t="s">
        <v>3324</v>
      </c>
      <c r="R1271" t="s">
        <v>3324</v>
      </c>
      <c r="S1271" t="s">
        <v>3324</v>
      </c>
      <c r="T1271" t="s">
        <v>59</v>
      </c>
      <c r="U1271" t="s">
        <v>60</v>
      </c>
      <c r="V1271" t="s">
        <v>3324</v>
      </c>
      <c r="W1271" t="s">
        <v>3324</v>
      </c>
      <c r="X1271" t="s">
        <v>3324</v>
      </c>
      <c r="Y1271" t="s">
        <v>3324</v>
      </c>
      <c r="Z1271" t="s">
        <v>3324</v>
      </c>
      <c r="AA1271" t="s">
        <v>3324</v>
      </c>
      <c r="AB1271" t="s">
        <v>3324</v>
      </c>
      <c r="AC1271" t="s">
        <v>3324</v>
      </c>
    </row>
    <row r="1272" spans="1:29">
      <c r="A1272" s="7">
        <v>44916.607932673614</v>
      </c>
      <c r="B1272" t="s">
        <v>29</v>
      </c>
      <c r="C1272">
        <v>605003</v>
      </c>
      <c r="D1272" t="s">
        <v>30</v>
      </c>
      <c r="E1272" t="s">
        <v>3275</v>
      </c>
      <c r="F1272" t="s">
        <v>51</v>
      </c>
      <c r="G1272" t="s">
        <v>90</v>
      </c>
      <c r="H1272" t="s">
        <v>51</v>
      </c>
      <c r="I1272" t="s">
        <v>51</v>
      </c>
      <c r="J1272" s="8">
        <v>4</v>
      </c>
      <c r="K1272" t="s">
        <v>3310</v>
      </c>
      <c r="L1272" t="s">
        <v>3320</v>
      </c>
      <c r="M1272" t="s">
        <v>3293</v>
      </c>
      <c r="N1272" t="s">
        <v>3289</v>
      </c>
      <c r="O1272" t="s">
        <v>103</v>
      </c>
      <c r="P1272" t="s">
        <v>68</v>
      </c>
      <c r="Q1272" t="s">
        <v>3324</v>
      </c>
      <c r="R1272" t="s">
        <v>3324</v>
      </c>
      <c r="S1272" t="s">
        <v>3324</v>
      </c>
      <c r="T1272" t="s">
        <v>59</v>
      </c>
      <c r="U1272" t="s">
        <v>60</v>
      </c>
      <c r="V1272" t="s">
        <v>3324</v>
      </c>
      <c r="W1272" t="s">
        <v>3324</v>
      </c>
      <c r="X1272" t="s">
        <v>3324</v>
      </c>
      <c r="Y1272" t="s">
        <v>3324</v>
      </c>
      <c r="Z1272" t="s">
        <v>3324</v>
      </c>
      <c r="AA1272" t="s">
        <v>3324</v>
      </c>
      <c r="AB1272" t="s">
        <v>3324</v>
      </c>
      <c r="AC1272" t="s">
        <v>3324</v>
      </c>
    </row>
    <row r="1273" spans="1:29">
      <c r="A1273" s="7">
        <v>44916.607932673614</v>
      </c>
      <c r="B1273" t="s">
        <v>29</v>
      </c>
      <c r="C1273">
        <v>605003</v>
      </c>
      <c r="D1273" t="s">
        <v>30</v>
      </c>
      <c r="E1273" t="s">
        <v>3275</v>
      </c>
      <c r="F1273" t="s">
        <v>51</v>
      </c>
      <c r="G1273" t="s">
        <v>90</v>
      </c>
      <c r="H1273" t="s">
        <v>51</v>
      </c>
      <c r="I1273" t="s">
        <v>51</v>
      </c>
      <c r="J1273" s="8">
        <v>4</v>
      </c>
      <c r="K1273" t="s">
        <v>3310</v>
      </c>
      <c r="L1273" t="s">
        <v>3320</v>
      </c>
      <c r="M1273" t="s">
        <v>3293</v>
      </c>
      <c r="N1273" t="s">
        <v>3295</v>
      </c>
      <c r="O1273" t="s">
        <v>103</v>
      </c>
      <c r="P1273" t="s">
        <v>68</v>
      </c>
      <c r="Q1273" t="s">
        <v>3324</v>
      </c>
      <c r="R1273" t="s">
        <v>3324</v>
      </c>
      <c r="S1273" t="s">
        <v>3324</v>
      </c>
      <c r="T1273" t="s">
        <v>59</v>
      </c>
      <c r="U1273" t="s">
        <v>60</v>
      </c>
      <c r="V1273" t="s">
        <v>3324</v>
      </c>
      <c r="W1273" t="s">
        <v>3324</v>
      </c>
      <c r="X1273" t="s">
        <v>3324</v>
      </c>
      <c r="Y1273" t="s">
        <v>3324</v>
      </c>
      <c r="Z1273" t="s">
        <v>3324</v>
      </c>
      <c r="AA1273" t="s">
        <v>3324</v>
      </c>
      <c r="AB1273" t="s">
        <v>3324</v>
      </c>
      <c r="AC1273" t="s">
        <v>3324</v>
      </c>
    </row>
    <row r="1274" spans="1:29">
      <c r="A1274" s="7">
        <v>44916.608136226852</v>
      </c>
      <c r="B1274" t="s">
        <v>29</v>
      </c>
      <c r="C1274">
        <v>607003</v>
      </c>
      <c r="D1274" t="s">
        <v>30</v>
      </c>
      <c r="E1274" t="s">
        <v>3278</v>
      </c>
      <c r="F1274" t="s">
        <v>51</v>
      </c>
      <c r="G1274" t="s">
        <v>3307</v>
      </c>
      <c r="H1274" t="s">
        <v>51</v>
      </c>
      <c r="I1274" t="s">
        <v>51</v>
      </c>
      <c r="J1274" s="8">
        <v>4</v>
      </c>
      <c r="K1274" t="s">
        <v>42</v>
      </c>
      <c r="L1274" t="s">
        <v>3317</v>
      </c>
      <c r="M1274" t="s">
        <v>3287</v>
      </c>
      <c r="N1274" t="s">
        <v>3294</v>
      </c>
      <c r="O1274" t="s">
        <v>38</v>
      </c>
      <c r="P1274" t="s">
        <v>46</v>
      </c>
      <c r="Q1274" t="s">
        <v>3324</v>
      </c>
      <c r="R1274" t="s">
        <v>3324</v>
      </c>
      <c r="S1274" t="s">
        <v>3324</v>
      </c>
      <c r="T1274" t="s">
        <v>59</v>
      </c>
      <c r="U1274" t="s">
        <v>89</v>
      </c>
      <c r="V1274" t="s">
        <v>3324</v>
      </c>
      <c r="W1274" t="s">
        <v>3324</v>
      </c>
      <c r="X1274" t="s">
        <v>3324</v>
      </c>
      <c r="Y1274" t="s">
        <v>3324</v>
      </c>
      <c r="Z1274" t="s">
        <v>3324</v>
      </c>
      <c r="AA1274" t="s">
        <v>3324</v>
      </c>
      <c r="AB1274" t="s">
        <v>3324</v>
      </c>
      <c r="AC1274" t="s">
        <v>3324</v>
      </c>
    </row>
    <row r="1275" spans="1:29">
      <c r="A1275" s="7">
        <v>44916.608136226852</v>
      </c>
      <c r="B1275" t="s">
        <v>29</v>
      </c>
      <c r="C1275">
        <v>607003</v>
      </c>
      <c r="D1275" t="s">
        <v>30</v>
      </c>
      <c r="E1275" t="s">
        <v>3278</v>
      </c>
      <c r="F1275" t="s">
        <v>51</v>
      </c>
      <c r="G1275" t="s">
        <v>3307</v>
      </c>
      <c r="H1275" t="s">
        <v>51</v>
      </c>
      <c r="I1275" t="s">
        <v>51</v>
      </c>
      <c r="J1275" s="8">
        <v>4</v>
      </c>
      <c r="K1275" t="s">
        <v>42</v>
      </c>
      <c r="L1275" t="s">
        <v>3317</v>
      </c>
      <c r="M1275" t="s">
        <v>3287</v>
      </c>
      <c r="N1275" t="s">
        <v>3283</v>
      </c>
      <c r="O1275" t="s">
        <v>38</v>
      </c>
      <c r="P1275" t="s">
        <v>46</v>
      </c>
      <c r="Q1275" t="s">
        <v>3324</v>
      </c>
      <c r="R1275" t="s">
        <v>3324</v>
      </c>
      <c r="S1275" t="s">
        <v>3324</v>
      </c>
      <c r="T1275" t="s">
        <v>59</v>
      </c>
      <c r="U1275" t="s">
        <v>89</v>
      </c>
      <c r="V1275" t="s">
        <v>3324</v>
      </c>
      <c r="W1275" t="s">
        <v>3324</v>
      </c>
      <c r="X1275" t="s">
        <v>3324</v>
      </c>
      <c r="Y1275" t="s">
        <v>3324</v>
      </c>
      <c r="Z1275" t="s">
        <v>3324</v>
      </c>
      <c r="AA1275" t="s">
        <v>3324</v>
      </c>
      <c r="AB1275" t="s">
        <v>3324</v>
      </c>
      <c r="AC1275" t="s">
        <v>3324</v>
      </c>
    </row>
    <row r="1276" spans="1:29">
      <c r="A1276" s="7">
        <v>44916.608136226852</v>
      </c>
      <c r="B1276" t="s">
        <v>29</v>
      </c>
      <c r="C1276">
        <v>607003</v>
      </c>
      <c r="D1276" t="s">
        <v>30</v>
      </c>
      <c r="E1276" t="s">
        <v>3278</v>
      </c>
      <c r="F1276" t="s">
        <v>51</v>
      </c>
      <c r="G1276" t="s">
        <v>3307</v>
      </c>
      <c r="H1276" t="s">
        <v>51</v>
      </c>
      <c r="I1276" t="s">
        <v>51</v>
      </c>
      <c r="J1276" s="8">
        <v>4</v>
      </c>
      <c r="K1276" t="s">
        <v>42</v>
      </c>
      <c r="L1276" t="s">
        <v>3317</v>
      </c>
      <c r="M1276" t="s">
        <v>3287</v>
      </c>
      <c r="N1276" t="s">
        <v>3284</v>
      </c>
      <c r="O1276" t="s">
        <v>38</v>
      </c>
      <c r="P1276" t="s">
        <v>46</v>
      </c>
      <c r="Q1276" t="s">
        <v>3324</v>
      </c>
      <c r="R1276" t="s">
        <v>3324</v>
      </c>
      <c r="S1276" t="s">
        <v>3324</v>
      </c>
      <c r="T1276" t="s">
        <v>59</v>
      </c>
      <c r="U1276" t="s">
        <v>89</v>
      </c>
      <c r="V1276" t="s">
        <v>3324</v>
      </c>
      <c r="W1276" t="s">
        <v>3324</v>
      </c>
      <c r="X1276" t="s">
        <v>3324</v>
      </c>
      <c r="Y1276" t="s">
        <v>3324</v>
      </c>
      <c r="Z1276" t="s">
        <v>3324</v>
      </c>
      <c r="AA1276" t="s">
        <v>3324</v>
      </c>
      <c r="AB1276" t="s">
        <v>3324</v>
      </c>
      <c r="AC1276" t="s">
        <v>3324</v>
      </c>
    </row>
    <row r="1277" spans="1:29">
      <c r="A1277" s="7">
        <v>44916.608136226852</v>
      </c>
      <c r="B1277" t="s">
        <v>29</v>
      </c>
      <c r="C1277">
        <v>607003</v>
      </c>
      <c r="D1277" t="s">
        <v>30</v>
      </c>
      <c r="E1277" t="s">
        <v>3278</v>
      </c>
      <c r="F1277" t="s">
        <v>51</v>
      </c>
      <c r="G1277" t="s">
        <v>3307</v>
      </c>
      <c r="H1277" t="s">
        <v>51</v>
      </c>
      <c r="I1277" t="s">
        <v>51</v>
      </c>
      <c r="J1277" s="8">
        <v>4</v>
      </c>
      <c r="K1277" t="s">
        <v>42</v>
      </c>
      <c r="L1277" t="s">
        <v>3317</v>
      </c>
      <c r="M1277" t="s">
        <v>3293</v>
      </c>
      <c r="N1277" t="s">
        <v>3294</v>
      </c>
      <c r="O1277" t="s">
        <v>38</v>
      </c>
      <c r="P1277" t="s">
        <v>46</v>
      </c>
      <c r="Q1277" t="s">
        <v>3324</v>
      </c>
      <c r="R1277" t="s">
        <v>3324</v>
      </c>
      <c r="S1277" t="s">
        <v>3324</v>
      </c>
      <c r="T1277" t="s">
        <v>59</v>
      </c>
      <c r="U1277" t="s">
        <v>89</v>
      </c>
      <c r="V1277" t="s">
        <v>3324</v>
      </c>
      <c r="W1277" t="s">
        <v>3324</v>
      </c>
      <c r="X1277" t="s">
        <v>3324</v>
      </c>
      <c r="Y1277" t="s">
        <v>3324</v>
      </c>
      <c r="Z1277" t="s">
        <v>3324</v>
      </c>
      <c r="AA1277" t="s">
        <v>3324</v>
      </c>
      <c r="AB1277" t="s">
        <v>3324</v>
      </c>
      <c r="AC1277" t="s">
        <v>3324</v>
      </c>
    </row>
    <row r="1278" spans="1:29">
      <c r="A1278" s="7">
        <v>44916.608136226852</v>
      </c>
      <c r="B1278" t="s">
        <v>29</v>
      </c>
      <c r="C1278">
        <v>607003</v>
      </c>
      <c r="D1278" t="s">
        <v>30</v>
      </c>
      <c r="E1278" t="s">
        <v>3278</v>
      </c>
      <c r="F1278" t="s">
        <v>51</v>
      </c>
      <c r="G1278" t="s">
        <v>3307</v>
      </c>
      <c r="H1278" t="s">
        <v>51</v>
      </c>
      <c r="I1278" t="s">
        <v>51</v>
      </c>
      <c r="J1278" s="8">
        <v>4</v>
      </c>
      <c r="K1278" t="s">
        <v>42</v>
      </c>
      <c r="L1278" t="s">
        <v>3317</v>
      </c>
      <c r="M1278" t="s">
        <v>3293</v>
      </c>
      <c r="N1278" t="s">
        <v>3283</v>
      </c>
      <c r="O1278" t="s">
        <v>38</v>
      </c>
      <c r="P1278" t="s">
        <v>46</v>
      </c>
      <c r="Q1278" t="s">
        <v>3324</v>
      </c>
      <c r="R1278" t="s">
        <v>3324</v>
      </c>
      <c r="S1278" t="s">
        <v>3324</v>
      </c>
      <c r="T1278" t="s">
        <v>59</v>
      </c>
      <c r="U1278" t="s">
        <v>89</v>
      </c>
      <c r="V1278" t="s">
        <v>3324</v>
      </c>
      <c r="W1278" t="s">
        <v>3324</v>
      </c>
      <c r="X1278" t="s">
        <v>3324</v>
      </c>
      <c r="Y1278" t="s">
        <v>3324</v>
      </c>
      <c r="Z1278" t="s">
        <v>3324</v>
      </c>
      <c r="AA1278" t="s">
        <v>3324</v>
      </c>
      <c r="AB1278" t="s">
        <v>3324</v>
      </c>
      <c r="AC1278" t="s">
        <v>3324</v>
      </c>
    </row>
    <row r="1279" spans="1:29">
      <c r="A1279" s="7">
        <v>44916.608136226852</v>
      </c>
      <c r="B1279" t="s">
        <v>29</v>
      </c>
      <c r="C1279">
        <v>607003</v>
      </c>
      <c r="D1279" t="s">
        <v>30</v>
      </c>
      <c r="E1279" t="s">
        <v>3278</v>
      </c>
      <c r="F1279" t="s">
        <v>51</v>
      </c>
      <c r="G1279" t="s">
        <v>3307</v>
      </c>
      <c r="H1279" t="s">
        <v>51</v>
      </c>
      <c r="I1279" t="s">
        <v>51</v>
      </c>
      <c r="J1279" s="8">
        <v>4</v>
      </c>
      <c r="K1279" t="s">
        <v>42</v>
      </c>
      <c r="L1279" t="s">
        <v>3317</v>
      </c>
      <c r="M1279" t="s">
        <v>3293</v>
      </c>
      <c r="N1279" t="s">
        <v>3284</v>
      </c>
      <c r="O1279" t="s">
        <v>38</v>
      </c>
      <c r="P1279" t="s">
        <v>46</v>
      </c>
      <c r="Q1279" t="s">
        <v>3324</v>
      </c>
      <c r="R1279" t="s">
        <v>3324</v>
      </c>
      <c r="S1279" t="s">
        <v>3324</v>
      </c>
      <c r="T1279" t="s">
        <v>59</v>
      </c>
      <c r="U1279" t="s">
        <v>89</v>
      </c>
      <c r="V1279" t="s">
        <v>3324</v>
      </c>
      <c r="W1279" t="s">
        <v>3324</v>
      </c>
      <c r="X1279" t="s">
        <v>3324</v>
      </c>
      <c r="Y1279" t="s">
        <v>3324</v>
      </c>
      <c r="Z1279" t="s">
        <v>3324</v>
      </c>
      <c r="AA1279" t="s">
        <v>3324</v>
      </c>
      <c r="AB1279" t="s">
        <v>3324</v>
      </c>
      <c r="AC1279" t="s">
        <v>3324</v>
      </c>
    </row>
    <row r="1280" spans="1:29">
      <c r="A1280" s="7">
        <v>44916.609550046298</v>
      </c>
      <c r="B1280" t="s">
        <v>29</v>
      </c>
      <c r="C1280">
        <v>605110</v>
      </c>
      <c r="D1280" t="s">
        <v>49</v>
      </c>
      <c r="E1280" t="s">
        <v>3275</v>
      </c>
      <c r="F1280" t="s">
        <v>32</v>
      </c>
      <c r="G1280" t="s">
        <v>51</v>
      </c>
      <c r="H1280" t="s">
        <v>51</v>
      </c>
      <c r="I1280" t="s">
        <v>51</v>
      </c>
      <c r="J1280" s="8">
        <v>4</v>
      </c>
      <c r="K1280" t="s">
        <v>3310</v>
      </c>
      <c r="L1280" t="s">
        <v>3320</v>
      </c>
      <c r="M1280" t="s">
        <v>3282</v>
      </c>
      <c r="N1280" t="s">
        <v>3292</v>
      </c>
      <c r="O1280" t="s">
        <v>74</v>
      </c>
      <c r="P1280" t="s">
        <v>81</v>
      </c>
      <c r="Q1280" t="s">
        <v>3324</v>
      </c>
      <c r="R1280" t="s">
        <v>3324</v>
      </c>
      <c r="S1280" t="s">
        <v>3324</v>
      </c>
      <c r="T1280" t="s">
        <v>40</v>
      </c>
      <c r="U1280" t="s">
        <v>41</v>
      </c>
      <c r="V1280" t="s">
        <v>3324</v>
      </c>
      <c r="W1280" t="s">
        <v>3324</v>
      </c>
      <c r="X1280" t="s">
        <v>3324</v>
      </c>
      <c r="Y1280" t="s">
        <v>3324</v>
      </c>
      <c r="Z1280" t="s">
        <v>3324</v>
      </c>
      <c r="AA1280" t="s">
        <v>3324</v>
      </c>
      <c r="AB1280" t="s">
        <v>3324</v>
      </c>
      <c r="AC1280" t="s">
        <v>3324</v>
      </c>
    </row>
    <row r="1281" spans="1:29">
      <c r="A1281" s="7">
        <v>44916.609550046298</v>
      </c>
      <c r="B1281" t="s">
        <v>29</v>
      </c>
      <c r="C1281">
        <v>605110</v>
      </c>
      <c r="D1281" t="s">
        <v>49</v>
      </c>
      <c r="E1281" t="s">
        <v>3275</v>
      </c>
      <c r="F1281" t="s">
        <v>32</v>
      </c>
      <c r="G1281" t="s">
        <v>51</v>
      </c>
      <c r="H1281" t="s">
        <v>51</v>
      </c>
      <c r="I1281" t="s">
        <v>51</v>
      </c>
      <c r="J1281" s="8">
        <v>4</v>
      </c>
      <c r="K1281" t="s">
        <v>3310</v>
      </c>
      <c r="L1281" t="s">
        <v>3320</v>
      </c>
      <c r="M1281" t="s">
        <v>3282</v>
      </c>
      <c r="N1281" t="s">
        <v>3283</v>
      </c>
      <c r="O1281" t="s">
        <v>74</v>
      </c>
      <c r="P1281" t="s">
        <v>81</v>
      </c>
      <c r="Q1281" t="s">
        <v>3324</v>
      </c>
      <c r="R1281" t="s">
        <v>3324</v>
      </c>
      <c r="S1281" t="s">
        <v>3324</v>
      </c>
      <c r="T1281" t="s">
        <v>40</v>
      </c>
      <c r="U1281" t="s">
        <v>41</v>
      </c>
      <c r="V1281" t="s">
        <v>3324</v>
      </c>
      <c r="W1281" t="s">
        <v>3324</v>
      </c>
      <c r="X1281" t="s">
        <v>3324</v>
      </c>
      <c r="Y1281" t="s">
        <v>3324</v>
      </c>
      <c r="Z1281" t="s">
        <v>3324</v>
      </c>
      <c r="AA1281" t="s">
        <v>3324</v>
      </c>
      <c r="AB1281" t="s">
        <v>3324</v>
      </c>
      <c r="AC1281" t="s">
        <v>3324</v>
      </c>
    </row>
    <row r="1282" spans="1:29">
      <c r="A1282" s="7">
        <v>44916.609550046298</v>
      </c>
      <c r="B1282" t="s">
        <v>29</v>
      </c>
      <c r="C1282">
        <v>605110</v>
      </c>
      <c r="D1282" t="s">
        <v>49</v>
      </c>
      <c r="E1282" t="s">
        <v>3275</v>
      </c>
      <c r="F1282" t="s">
        <v>32</v>
      </c>
      <c r="G1282" t="s">
        <v>51</v>
      </c>
      <c r="H1282" t="s">
        <v>51</v>
      </c>
      <c r="I1282" t="s">
        <v>51</v>
      </c>
      <c r="J1282" s="8">
        <v>4</v>
      </c>
      <c r="K1282" t="s">
        <v>3310</v>
      </c>
      <c r="L1282" t="s">
        <v>3320</v>
      </c>
      <c r="M1282" t="s">
        <v>3282</v>
      </c>
      <c r="N1282" t="s">
        <v>3285</v>
      </c>
      <c r="O1282" t="s">
        <v>74</v>
      </c>
      <c r="P1282" t="s">
        <v>81</v>
      </c>
      <c r="Q1282" t="s">
        <v>3324</v>
      </c>
      <c r="R1282" t="s">
        <v>3324</v>
      </c>
      <c r="S1282" t="s">
        <v>3324</v>
      </c>
      <c r="T1282" t="s">
        <v>40</v>
      </c>
      <c r="U1282" t="s">
        <v>41</v>
      </c>
      <c r="V1282" t="s">
        <v>3324</v>
      </c>
      <c r="W1282" t="s">
        <v>3324</v>
      </c>
      <c r="X1282" t="s">
        <v>3324</v>
      </c>
      <c r="Y1282" t="s">
        <v>3324</v>
      </c>
      <c r="Z1282" t="s">
        <v>3324</v>
      </c>
      <c r="AA1282" t="s">
        <v>3324</v>
      </c>
      <c r="AB1282" t="s">
        <v>3324</v>
      </c>
      <c r="AC1282" t="s">
        <v>3324</v>
      </c>
    </row>
    <row r="1283" spans="1:29">
      <c r="A1283" s="7">
        <v>44916.609550046298</v>
      </c>
      <c r="B1283" t="s">
        <v>29</v>
      </c>
      <c r="C1283">
        <v>605110</v>
      </c>
      <c r="D1283" t="s">
        <v>49</v>
      </c>
      <c r="E1283" t="s">
        <v>3275</v>
      </c>
      <c r="F1283" t="s">
        <v>32</v>
      </c>
      <c r="G1283" t="s">
        <v>51</v>
      </c>
      <c r="H1283" t="s">
        <v>51</v>
      </c>
      <c r="I1283" t="s">
        <v>51</v>
      </c>
      <c r="J1283" s="8">
        <v>4</v>
      </c>
      <c r="K1283" t="s">
        <v>3310</v>
      </c>
      <c r="L1283" t="s">
        <v>3320</v>
      </c>
      <c r="M1283" t="s">
        <v>3293</v>
      </c>
      <c r="N1283" t="s">
        <v>3292</v>
      </c>
      <c r="O1283" t="s">
        <v>74</v>
      </c>
      <c r="P1283" t="s">
        <v>81</v>
      </c>
      <c r="Q1283" t="s">
        <v>3324</v>
      </c>
      <c r="R1283" t="s">
        <v>3324</v>
      </c>
      <c r="S1283" t="s">
        <v>3324</v>
      </c>
      <c r="T1283" t="s">
        <v>40</v>
      </c>
      <c r="U1283" t="s">
        <v>41</v>
      </c>
      <c r="V1283" t="s">
        <v>3324</v>
      </c>
      <c r="W1283" t="s">
        <v>3324</v>
      </c>
      <c r="X1283" t="s">
        <v>3324</v>
      </c>
      <c r="Y1283" t="s">
        <v>3324</v>
      </c>
      <c r="Z1283" t="s">
        <v>3324</v>
      </c>
      <c r="AA1283" t="s">
        <v>3324</v>
      </c>
      <c r="AB1283" t="s">
        <v>3324</v>
      </c>
      <c r="AC1283" t="s">
        <v>3324</v>
      </c>
    </row>
    <row r="1284" spans="1:29">
      <c r="A1284" s="7">
        <v>44916.609550046298</v>
      </c>
      <c r="B1284" t="s">
        <v>29</v>
      </c>
      <c r="C1284">
        <v>605110</v>
      </c>
      <c r="D1284" t="s">
        <v>49</v>
      </c>
      <c r="E1284" t="s">
        <v>3275</v>
      </c>
      <c r="F1284" t="s">
        <v>32</v>
      </c>
      <c r="G1284" t="s">
        <v>51</v>
      </c>
      <c r="H1284" t="s">
        <v>51</v>
      </c>
      <c r="I1284" t="s">
        <v>51</v>
      </c>
      <c r="J1284" s="8">
        <v>4</v>
      </c>
      <c r="K1284" t="s">
        <v>3310</v>
      </c>
      <c r="L1284" t="s">
        <v>3320</v>
      </c>
      <c r="M1284" t="s">
        <v>3293</v>
      </c>
      <c r="N1284" t="s">
        <v>3283</v>
      </c>
      <c r="O1284" t="s">
        <v>74</v>
      </c>
      <c r="P1284" t="s">
        <v>81</v>
      </c>
      <c r="Q1284" t="s">
        <v>3324</v>
      </c>
      <c r="R1284" t="s">
        <v>3324</v>
      </c>
      <c r="S1284" t="s">
        <v>3324</v>
      </c>
      <c r="T1284" t="s">
        <v>40</v>
      </c>
      <c r="U1284" t="s">
        <v>41</v>
      </c>
      <c r="V1284" t="s">
        <v>3324</v>
      </c>
      <c r="W1284" t="s">
        <v>3324</v>
      </c>
      <c r="X1284" t="s">
        <v>3324</v>
      </c>
      <c r="Y1284" t="s">
        <v>3324</v>
      </c>
      <c r="Z1284" t="s">
        <v>3324</v>
      </c>
      <c r="AA1284" t="s">
        <v>3324</v>
      </c>
      <c r="AB1284" t="s">
        <v>3324</v>
      </c>
      <c r="AC1284" t="s">
        <v>3324</v>
      </c>
    </row>
    <row r="1285" spans="1:29">
      <c r="A1285" s="7">
        <v>44916.609550046298</v>
      </c>
      <c r="B1285" t="s">
        <v>29</v>
      </c>
      <c r="C1285">
        <v>605110</v>
      </c>
      <c r="D1285" t="s">
        <v>49</v>
      </c>
      <c r="E1285" t="s">
        <v>3275</v>
      </c>
      <c r="F1285" t="s">
        <v>32</v>
      </c>
      <c r="G1285" t="s">
        <v>51</v>
      </c>
      <c r="H1285" t="s">
        <v>51</v>
      </c>
      <c r="I1285" t="s">
        <v>51</v>
      </c>
      <c r="J1285" s="8">
        <v>4</v>
      </c>
      <c r="K1285" t="s">
        <v>3310</v>
      </c>
      <c r="L1285" t="s">
        <v>3320</v>
      </c>
      <c r="M1285" t="s">
        <v>3293</v>
      </c>
      <c r="N1285" t="s">
        <v>3285</v>
      </c>
      <c r="O1285" t="s">
        <v>74</v>
      </c>
      <c r="P1285" t="s">
        <v>81</v>
      </c>
      <c r="Q1285" t="s">
        <v>3324</v>
      </c>
      <c r="R1285" t="s">
        <v>3324</v>
      </c>
      <c r="S1285" t="s">
        <v>3324</v>
      </c>
      <c r="T1285" t="s">
        <v>40</v>
      </c>
      <c r="U1285" t="s">
        <v>41</v>
      </c>
      <c r="V1285" t="s">
        <v>3324</v>
      </c>
      <c r="W1285" t="s">
        <v>3324</v>
      </c>
      <c r="X1285" t="s">
        <v>3324</v>
      </c>
      <c r="Y1285" t="s">
        <v>3324</v>
      </c>
      <c r="Z1285" t="s">
        <v>3324</v>
      </c>
      <c r="AA1285" t="s">
        <v>3324</v>
      </c>
      <c r="AB1285" t="s">
        <v>3324</v>
      </c>
      <c r="AC1285" t="s">
        <v>3324</v>
      </c>
    </row>
    <row r="1286" spans="1:29">
      <c r="A1286" s="7">
        <v>44916.610999756944</v>
      </c>
      <c r="B1286" t="s">
        <v>29</v>
      </c>
      <c r="C1286">
        <v>605008</v>
      </c>
      <c r="D1286" t="s">
        <v>30</v>
      </c>
      <c r="E1286" t="s">
        <v>3275</v>
      </c>
      <c r="F1286" t="s">
        <v>51</v>
      </c>
      <c r="G1286" t="s">
        <v>3307</v>
      </c>
      <c r="H1286" t="s">
        <v>51</v>
      </c>
      <c r="I1286" t="s">
        <v>51</v>
      </c>
      <c r="J1286" s="8">
        <v>4</v>
      </c>
      <c r="K1286" t="s">
        <v>3310</v>
      </c>
      <c r="L1286" t="s">
        <v>3321</v>
      </c>
      <c r="M1286" t="s">
        <v>3287</v>
      </c>
      <c r="N1286" t="s">
        <v>3292</v>
      </c>
      <c r="O1286" t="s">
        <v>95</v>
      </c>
      <c r="P1286" t="s">
        <v>68</v>
      </c>
      <c r="Q1286" t="s">
        <v>3324</v>
      </c>
      <c r="R1286" t="s">
        <v>3324</v>
      </c>
      <c r="S1286" t="s">
        <v>3324</v>
      </c>
      <c r="T1286" t="s">
        <v>121</v>
      </c>
      <c r="U1286" t="s">
        <v>64</v>
      </c>
      <c r="V1286" t="s">
        <v>3324</v>
      </c>
      <c r="W1286" t="s">
        <v>3324</v>
      </c>
      <c r="X1286" t="s">
        <v>3324</v>
      </c>
      <c r="Y1286" t="s">
        <v>3324</v>
      </c>
      <c r="Z1286" t="s">
        <v>3324</v>
      </c>
      <c r="AA1286" t="s">
        <v>3324</v>
      </c>
      <c r="AB1286" t="s">
        <v>3324</v>
      </c>
      <c r="AC1286" t="s">
        <v>3324</v>
      </c>
    </row>
    <row r="1287" spans="1:29">
      <c r="A1287" s="7">
        <v>44916.610999756944</v>
      </c>
      <c r="B1287" t="s">
        <v>29</v>
      </c>
      <c r="C1287">
        <v>605008</v>
      </c>
      <c r="D1287" t="s">
        <v>30</v>
      </c>
      <c r="E1287" t="s">
        <v>3275</v>
      </c>
      <c r="F1287" t="s">
        <v>51</v>
      </c>
      <c r="G1287" t="s">
        <v>3307</v>
      </c>
      <c r="H1287" t="s">
        <v>51</v>
      </c>
      <c r="I1287" t="s">
        <v>51</v>
      </c>
      <c r="J1287" s="8">
        <v>4</v>
      </c>
      <c r="K1287" t="s">
        <v>3310</v>
      </c>
      <c r="L1287" t="s">
        <v>3321</v>
      </c>
      <c r="M1287" t="s">
        <v>3287</v>
      </c>
      <c r="N1287" t="s">
        <v>3285</v>
      </c>
      <c r="O1287" t="s">
        <v>95</v>
      </c>
      <c r="P1287" t="s">
        <v>68</v>
      </c>
      <c r="Q1287" t="s">
        <v>3324</v>
      </c>
      <c r="R1287" t="s">
        <v>3324</v>
      </c>
      <c r="S1287" t="s">
        <v>3324</v>
      </c>
      <c r="T1287" t="s">
        <v>121</v>
      </c>
      <c r="U1287" t="s">
        <v>64</v>
      </c>
      <c r="V1287" t="s">
        <v>3324</v>
      </c>
      <c r="W1287" t="s">
        <v>3324</v>
      </c>
      <c r="X1287" t="s">
        <v>3324</v>
      </c>
      <c r="Y1287" t="s">
        <v>3324</v>
      </c>
      <c r="Z1287" t="s">
        <v>3324</v>
      </c>
      <c r="AA1287" t="s">
        <v>3324</v>
      </c>
      <c r="AB1287" t="s">
        <v>3324</v>
      </c>
      <c r="AC1287" t="s">
        <v>3324</v>
      </c>
    </row>
    <row r="1288" spans="1:29">
      <c r="A1288" s="7">
        <v>44916.610999756944</v>
      </c>
      <c r="B1288" t="s">
        <v>29</v>
      </c>
      <c r="C1288">
        <v>605008</v>
      </c>
      <c r="D1288" t="s">
        <v>30</v>
      </c>
      <c r="E1288" t="s">
        <v>3275</v>
      </c>
      <c r="F1288" t="s">
        <v>51</v>
      </c>
      <c r="G1288" t="s">
        <v>3307</v>
      </c>
      <c r="H1288" t="s">
        <v>51</v>
      </c>
      <c r="I1288" t="s">
        <v>51</v>
      </c>
      <c r="J1288" s="8">
        <v>4</v>
      </c>
      <c r="K1288" t="s">
        <v>3310</v>
      </c>
      <c r="L1288" t="s">
        <v>3321</v>
      </c>
      <c r="M1288" t="s">
        <v>3287</v>
      </c>
      <c r="N1288" t="s">
        <v>3291</v>
      </c>
      <c r="O1288" t="s">
        <v>95</v>
      </c>
      <c r="P1288" t="s">
        <v>68</v>
      </c>
      <c r="Q1288" t="s">
        <v>3324</v>
      </c>
      <c r="R1288" t="s">
        <v>3324</v>
      </c>
      <c r="S1288" t="s">
        <v>3324</v>
      </c>
      <c r="T1288" t="s">
        <v>121</v>
      </c>
      <c r="U1288" t="s">
        <v>64</v>
      </c>
      <c r="V1288" t="s">
        <v>3324</v>
      </c>
      <c r="W1288" t="s">
        <v>3324</v>
      </c>
      <c r="X1288" t="s">
        <v>3324</v>
      </c>
      <c r="Y1288" t="s">
        <v>3324</v>
      </c>
      <c r="Z1288" t="s">
        <v>3324</v>
      </c>
      <c r="AA1288" t="s">
        <v>3324</v>
      </c>
      <c r="AB1288" t="s">
        <v>3324</v>
      </c>
      <c r="AC1288" t="s">
        <v>3324</v>
      </c>
    </row>
    <row r="1289" spans="1:29">
      <c r="A1289" s="7">
        <v>44916.610999756944</v>
      </c>
      <c r="B1289" t="s">
        <v>29</v>
      </c>
      <c r="C1289">
        <v>605008</v>
      </c>
      <c r="D1289" t="s">
        <v>30</v>
      </c>
      <c r="E1289" t="s">
        <v>3275</v>
      </c>
      <c r="F1289" t="s">
        <v>51</v>
      </c>
      <c r="G1289" t="s">
        <v>3307</v>
      </c>
      <c r="H1289" t="s">
        <v>51</v>
      </c>
      <c r="I1289" t="s">
        <v>51</v>
      </c>
      <c r="J1289" s="8">
        <v>4</v>
      </c>
      <c r="K1289" t="s">
        <v>3310</v>
      </c>
      <c r="L1289" t="s">
        <v>3321</v>
      </c>
      <c r="M1289" t="s">
        <v>3286</v>
      </c>
      <c r="N1289" t="s">
        <v>3292</v>
      </c>
      <c r="O1289" t="s">
        <v>95</v>
      </c>
      <c r="P1289" t="s">
        <v>68</v>
      </c>
      <c r="Q1289" t="s">
        <v>3324</v>
      </c>
      <c r="R1289" t="s">
        <v>3324</v>
      </c>
      <c r="S1289" t="s">
        <v>3324</v>
      </c>
      <c r="T1289" t="s">
        <v>121</v>
      </c>
      <c r="U1289" t="s">
        <v>64</v>
      </c>
      <c r="V1289" t="s">
        <v>3324</v>
      </c>
      <c r="W1289" t="s">
        <v>3324</v>
      </c>
      <c r="X1289" t="s">
        <v>3324</v>
      </c>
      <c r="Y1289" t="s">
        <v>3324</v>
      </c>
      <c r="Z1289" t="s">
        <v>3324</v>
      </c>
      <c r="AA1289" t="s">
        <v>3324</v>
      </c>
      <c r="AB1289" t="s">
        <v>3324</v>
      </c>
      <c r="AC1289" t="s">
        <v>3324</v>
      </c>
    </row>
    <row r="1290" spans="1:29">
      <c r="A1290" s="7">
        <v>44916.610999756944</v>
      </c>
      <c r="B1290" t="s">
        <v>29</v>
      </c>
      <c r="C1290">
        <v>605008</v>
      </c>
      <c r="D1290" t="s">
        <v>30</v>
      </c>
      <c r="E1290" t="s">
        <v>3275</v>
      </c>
      <c r="F1290" t="s">
        <v>51</v>
      </c>
      <c r="G1290" t="s">
        <v>3307</v>
      </c>
      <c r="H1290" t="s">
        <v>51</v>
      </c>
      <c r="I1290" t="s">
        <v>51</v>
      </c>
      <c r="J1290" s="8">
        <v>4</v>
      </c>
      <c r="K1290" t="s">
        <v>3310</v>
      </c>
      <c r="L1290" t="s">
        <v>3321</v>
      </c>
      <c r="M1290" t="s">
        <v>3286</v>
      </c>
      <c r="N1290" t="s">
        <v>3285</v>
      </c>
      <c r="O1290" t="s">
        <v>95</v>
      </c>
      <c r="P1290" t="s">
        <v>68</v>
      </c>
      <c r="Q1290" t="s">
        <v>3324</v>
      </c>
      <c r="R1290" t="s">
        <v>3324</v>
      </c>
      <c r="S1290" t="s">
        <v>3324</v>
      </c>
      <c r="T1290" t="s">
        <v>121</v>
      </c>
      <c r="U1290" t="s">
        <v>64</v>
      </c>
      <c r="V1290" t="s">
        <v>3324</v>
      </c>
      <c r="W1290" t="s">
        <v>3324</v>
      </c>
      <c r="X1290" t="s">
        <v>3324</v>
      </c>
      <c r="Y1290" t="s">
        <v>3324</v>
      </c>
      <c r="Z1290" t="s">
        <v>3324</v>
      </c>
      <c r="AA1290" t="s">
        <v>3324</v>
      </c>
      <c r="AB1290" t="s">
        <v>3324</v>
      </c>
      <c r="AC1290" t="s">
        <v>3324</v>
      </c>
    </row>
    <row r="1291" spans="1:29">
      <c r="A1291" s="7">
        <v>44916.610999756944</v>
      </c>
      <c r="B1291" t="s">
        <v>29</v>
      </c>
      <c r="C1291">
        <v>605008</v>
      </c>
      <c r="D1291" t="s">
        <v>30</v>
      </c>
      <c r="E1291" t="s">
        <v>3275</v>
      </c>
      <c r="F1291" t="s">
        <v>51</v>
      </c>
      <c r="G1291" t="s">
        <v>3307</v>
      </c>
      <c r="H1291" t="s">
        <v>51</v>
      </c>
      <c r="I1291" t="s">
        <v>51</v>
      </c>
      <c r="J1291" s="8">
        <v>4</v>
      </c>
      <c r="K1291" t="s">
        <v>3310</v>
      </c>
      <c r="L1291" t="s">
        <v>3321</v>
      </c>
      <c r="M1291" t="s">
        <v>3286</v>
      </c>
      <c r="N1291" t="s">
        <v>3291</v>
      </c>
      <c r="O1291" t="s">
        <v>95</v>
      </c>
      <c r="P1291" t="s">
        <v>68</v>
      </c>
      <c r="Q1291" t="s">
        <v>3324</v>
      </c>
      <c r="R1291" t="s">
        <v>3324</v>
      </c>
      <c r="S1291" t="s">
        <v>3324</v>
      </c>
      <c r="T1291" t="s">
        <v>121</v>
      </c>
      <c r="U1291" t="s">
        <v>64</v>
      </c>
      <c r="V1291" t="s">
        <v>3324</v>
      </c>
      <c r="W1291" t="s">
        <v>3324</v>
      </c>
      <c r="X1291" t="s">
        <v>3324</v>
      </c>
      <c r="Y1291" t="s">
        <v>3324</v>
      </c>
      <c r="Z1291" t="s">
        <v>3324</v>
      </c>
      <c r="AA1291" t="s">
        <v>3324</v>
      </c>
      <c r="AB1291" t="s">
        <v>3324</v>
      </c>
      <c r="AC1291" t="s">
        <v>3324</v>
      </c>
    </row>
    <row r="1292" spans="1:29">
      <c r="A1292" s="7">
        <v>44916.611797407408</v>
      </c>
      <c r="B1292" t="s">
        <v>29</v>
      </c>
      <c r="C1292">
        <v>605110</v>
      </c>
      <c r="D1292" t="s">
        <v>49</v>
      </c>
      <c r="E1292" t="s">
        <v>3275</v>
      </c>
      <c r="F1292" t="s">
        <v>32</v>
      </c>
      <c r="G1292" t="s">
        <v>3307</v>
      </c>
      <c r="H1292" t="s">
        <v>32</v>
      </c>
      <c r="I1292" t="s">
        <v>51</v>
      </c>
      <c r="J1292" s="8">
        <v>4</v>
      </c>
      <c r="K1292" t="s">
        <v>42</v>
      </c>
      <c r="L1292" t="s">
        <v>3320</v>
      </c>
      <c r="M1292" t="s">
        <v>3282</v>
      </c>
      <c r="N1292" t="s">
        <v>3294</v>
      </c>
      <c r="O1292" t="s">
        <v>38</v>
      </c>
      <c r="P1292" t="s">
        <v>46</v>
      </c>
      <c r="Q1292" t="s">
        <v>3324</v>
      </c>
      <c r="R1292" t="s">
        <v>3324</v>
      </c>
      <c r="S1292" t="s">
        <v>3324</v>
      </c>
      <c r="T1292" t="s">
        <v>66</v>
      </c>
      <c r="U1292" t="s">
        <v>48</v>
      </c>
      <c r="V1292" t="s">
        <v>3324</v>
      </c>
      <c r="W1292" t="s">
        <v>3324</v>
      </c>
      <c r="X1292" t="s">
        <v>3324</v>
      </c>
      <c r="Y1292" t="s">
        <v>3324</v>
      </c>
      <c r="Z1292" t="s">
        <v>3324</v>
      </c>
      <c r="AA1292" t="s">
        <v>3324</v>
      </c>
      <c r="AB1292" t="s">
        <v>3324</v>
      </c>
      <c r="AC1292" t="s">
        <v>3324</v>
      </c>
    </row>
    <row r="1293" spans="1:29">
      <c r="A1293" s="7">
        <v>44916.611797407408</v>
      </c>
      <c r="B1293" t="s">
        <v>29</v>
      </c>
      <c r="C1293">
        <v>605110</v>
      </c>
      <c r="D1293" t="s">
        <v>49</v>
      </c>
      <c r="E1293" t="s">
        <v>3275</v>
      </c>
      <c r="F1293" t="s">
        <v>32</v>
      </c>
      <c r="G1293" t="s">
        <v>3307</v>
      </c>
      <c r="H1293" t="s">
        <v>32</v>
      </c>
      <c r="I1293" t="s">
        <v>51</v>
      </c>
      <c r="J1293" s="8">
        <v>4</v>
      </c>
      <c r="K1293" t="s">
        <v>42</v>
      </c>
      <c r="L1293" t="s">
        <v>3320</v>
      </c>
      <c r="M1293" t="s">
        <v>3282</v>
      </c>
      <c r="N1293" t="s">
        <v>3289</v>
      </c>
      <c r="O1293" t="s">
        <v>38</v>
      </c>
      <c r="P1293" t="s">
        <v>46</v>
      </c>
      <c r="Q1293" t="s">
        <v>3324</v>
      </c>
      <c r="R1293" t="s">
        <v>3324</v>
      </c>
      <c r="S1293" t="s">
        <v>3324</v>
      </c>
      <c r="T1293" t="s">
        <v>66</v>
      </c>
      <c r="U1293" t="s">
        <v>48</v>
      </c>
      <c r="V1293" t="s">
        <v>3324</v>
      </c>
      <c r="W1293" t="s">
        <v>3324</v>
      </c>
      <c r="X1293" t="s">
        <v>3324</v>
      </c>
      <c r="Y1293" t="s">
        <v>3324</v>
      </c>
      <c r="Z1293" t="s">
        <v>3324</v>
      </c>
      <c r="AA1293" t="s">
        <v>3324</v>
      </c>
      <c r="AB1293" t="s">
        <v>3324</v>
      </c>
      <c r="AC1293" t="s">
        <v>3324</v>
      </c>
    </row>
    <row r="1294" spans="1:29">
      <c r="A1294" s="7">
        <v>44916.611797407408</v>
      </c>
      <c r="B1294" t="s">
        <v>29</v>
      </c>
      <c r="C1294">
        <v>605110</v>
      </c>
      <c r="D1294" t="s">
        <v>49</v>
      </c>
      <c r="E1294" t="s">
        <v>3275</v>
      </c>
      <c r="F1294" t="s">
        <v>32</v>
      </c>
      <c r="G1294" t="s">
        <v>3307</v>
      </c>
      <c r="H1294" t="s">
        <v>32</v>
      </c>
      <c r="I1294" t="s">
        <v>51</v>
      </c>
      <c r="J1294" s="8">
        <v>4</v>
      </c>
      <c r="K1294" t="s">
        <v>42</v>
      </c>
      <c r="L1294" t="s">
        <v>3320</v>
      </c>
      <c r="M1294" t="s">
        <v>3282</v>
      </c>
      <c r="N1294" t="s">
        <v>3284</v>
      </c>
      <c r="O1294" t="s">
        <v>38</v>
      </c>
      <c r="P1294" t="s">
        <v>46</v>
      </c>
      <c r="Q1294" t="s">
        <v>3324</v>
      </c>
      <c r="R1294" t="s">
        <v>3324</v>
      </c>
      <c r="S1294" t="s">
        <v>3324</v>
      </c>
      <c r="T1294" t="s">
        <v>66</v>
      </c>
      <c r="U1294" t="s">
        <v>48</v>
      </c>
      <c r="V1294" t="s">
        <v>3324</v>
      </c>
      <c r="W1294" t="s">
        <v>3324</v>
      </c>
      <c r="X1294" t="s">
        <v>3324</v>
      </c>
      <c r="Y1294" t="s">
        <v>3324</v>
      </c>
      <c r="Z1294" t="s">
        <v>3324</v>
      </c>
      <c r="AA1294" t="s">
        <v>3324</v>
      </c>
      <c r="AB1294" t="s">
        <v>3324</v>
      </c>
      <c r="AC1294" t="s">
        <v>3324</v>
      </c>
    </row>
    <row r="1295" spans="1:29">
      <c r="A1295" s="7">
        <v>44916.611797407408</v>
      </c>
      <c r="B1295" t="s">
        <v>29</v>
      </c>
      <c r="C1295">
        <v>605110</v>
      </c>
      <c r="D1295" t="s">
        <v>49</v>
      </c>
      <c r="E1295" t="s">
        <v>3275</v>
      </c>
      <c r="F1295" t="s">
        <v>32</v>
      </c>
      <c r="G1295" t="s">
        <v>3307</v>
      </c>
      <c r="H1295" t="s">
        <v>32</v>
      </c>
      <c r="I1295" t="s">
        <v>51</v>
      </c>
      <c r="J1295" s="8">
        <v>4</v>
      </c>
      <c r="K1295" t="s">
        <v>42</v>
      </c>
      <c r="L1295" t="s">
        <v>3320</v>
      </c>
      <c r="M1295" t="s">
        <v>3286</v>
      </c>
      <c r="N1295" t="s">
        <v>3294</v>
      </c>
      <c r="O1295" t="s">
        <v>38</v>
      </c>
      <c r="P1295" t="s">
        <v>46</v>
      </c>
      <c r="Q1295" t="s">
        <v>3324</v>
      </c>
      <c r="R1295" t="s">
        <v>3324</v>
      </c>
      <c r="S1295" t="s">
        <v>3324</v>
      </c>
      <c r="T1295" t="s">
        <v>66</v>
      </c>
      <c r="U1295" t="s">
        <v>48</v>
      </c>
      <c r="V1295" t="s">
        <v>3324</v>
      </c>
      <c r="W1295" t="s">
        <v>3324</v>
      </c>
      <c r="X1295" t="s">
        <v>3324</v>
      </c>
      <c r="Y1295" t="s">
        <v>3324</v>
      </c>
      <c r="Z1295" t="s">
        <v>3324</v>
      </c>
      <c r="AA1295" t="s">
        <v>3324</v>
      </c>
      <c r="AB1295" t="s">
        <v>3324</v>
      </c>
      <c r="AC1295" t="s">
        <v>3324</v>
      </c>
    </row>
    <row r="1296" spans="1:29">
      <c r="A1296" s="7">
        <v>44916.611797407408</v>
      </c>
      <c r="B1296" t="s">
        <v>29</v>
      </c>
      <c r="C1296">
        <v>605110</v>
      </c>
      <c r="D1296" t="s">
        <v>49</v>
      </c>
      <c r="E1296" t="s">
        <v>3275</v>
      </c>
      <c r="F1296" t="s">
        <v>32</v>
      </c>
      <c r="G1296" t="s">
        <v>3307</v>
      </c>
      <c r="H1296" t="s">
        <v>32</v>
      </c>
      <c r="I1296" t="s">
        <v>51</v>
      </c>
      <c r="J1296" s="8">
        <v>4</v>
      </c>
      <c r="K1296" t="s">
        <v>42</v>
      </c>
      <c r="L1296" t="s">
        <v>3320</v>
      </c>
      <c r="M1296" t="s">
        <v>3286</v>
      </c>
      <c r="N1296" t="s">
        <v>3289</v>
      </c>
      <c r="O1296" t="s">
        <v>38</v>
      </c>
      <c r="P1296" t="s">
        <v>46</v>
      </c>
      <c r="Q1296" t="s">
        <v>3324</v>
      </c>
      <c r="R1296" t="s">
        <v>3324</v>
      </c>
      <c r="S1296" t="s">
        <v>3324</v>
      </c>
      <c r="T1296" t="s">
        <v>66</v>
      </c>
      <c r="U1296" t="s">
        <v>48</v>
      </c>
      <c r="V1296" t="s">
        <v>3324</v>
      </c>
      <c r="W1296" t="s">
        <v>3324</v>
      </c>
      <c r="X1296" t="s">
        <v>3324</v>
      </c>
      <c r="Y1296" t="s">
        <v>3324</v>
      </c>
      <c r="Z1296" t="s">
        <v>3324</v>
      </c>
      <c r="AA1296" t="s">
        <v>3324</v>
      </c>
      <c r="AB1296" t="s">
        <v>3324</v>
      </c>
      <c r="AC1296" t="s">
        <v>3324</v>
      </c>
    </row>
    <row r="1297" spans="1:29">
      <c r="A1297" s="7">
        <v>44916.611797407408</v>
      </c>
      <c r="B1297" t="s">
        <v>29</v>
      </c>
      <c r="C1297">
        <v>605110</v>
      </c>
      <c r="D1297" t="s">
        <v>49</v>
      </c>
      <c r="E1297" t="s">
        <v>3275</v>
      </c>
      <c r="F1297" t="s">
        <v>32</v>
      </c>
      <c r="G1297" t="s">
        <v>3307</v>
      </c>
      <c r="H1297" t="s">
        <v>32</v>
      </c>
      <c r="I1297" t="s">
        <v>51</v>
      </c>
      <c r="J1297" s="8">
        <v>4</v>
      </c>
      <c r="K1297" t="s">
        <v>42</v>
      </c>
      <c r="L1297" t="s">
        <v>3320</v>
      </c>
      <c r="M1297" t="s">
        <v>3286</v>
      </c>
      <c r="N1297" t="s">
        <v>3284</v>
      </c>
      <c r="O1297" t="s">
        <v>38</v>
      </c>
      <c r="P1297" t="s">
        <v>46</v>
      </c>
      <c r="Q1297" t="s">
        <v>3324</v>
      </c>
      <c r="R1297" t="s">
        <v>3324</v>
      </c>
      <c r="S1297" t="s">
        <v>3324</v>
      </c>
      <c r="T1297" t="s">
        <v>66</v>
      </c>
      <c r="U1297" t="s">
        <v>48</v>
      </c>
      <c r="V1297" t="s">
        <v>3324</v>
      </c>
      <c r="W1297" t="s">
        <v>3324</v>
      </c>
      <c r="X1297" t="s">
        <v>3324</v>
      </c>
      <c r="Y1297" t="s">
        <v>3324</v>
      </c>
      <c r="Z1297" t="s">
        <v>3324</v>
      </c>
      <c r="AA1297" t="s">
        <v>3324</v>
      </c>
      <c r="AB1297" t="s">
        <v>3324</v>
      </c>
      <c r="AC1297" t="s">
        <v>3324</v>
      </c>
    </row>
    <row r="1298" spans="1:29">
      <c r="A1298" s="7">
        <v>44916.615214942132</v>
      </c>
      <c r="B1298" t="s">
        <v>29</v>
      </c>
      <c r="C1298">
        <v>605110</v>
      </c>
      <c r="D1298" t="s">
        <v>30</v>
      </c>
      <c r="E1298" t="s">
        <v>3277</v>
      </c>
      <c r="F1298" t="s">
        <v>51</v>
      </c>
      <c r="G1298" t="s">
        <v>3307</v>
      </c>
      <c r="H1298" t="s">
        <v>51</v>
      </c>
      <c r="I1298" t="s">
        <v>51</v>
      </c>
      <c r="J1298" s="8">
        <v>4</v>
      </c>
      <c r="K1298" t="s">
        <v>42</v>
      </c>
      <c r="L1298" t="s">
        <v>3321</v>
      </c>
      <c r="M1298" t="s">
        <v>3287</v>
      </c>
      <c r="N1298" t="s">
        <v>3294</v>
      </c>
      <c r="O1298" t="s">
        <v>95</v>
      </c>
      <c r="P1298" t="s">
        <v>46</v>
      </c>
      <c r="Q1298" t="s">
        <v>3324</v>
      </c>
      <c r="R1298" t="s">
        <v>3324</v>
      </c>
      <c r="S1298" t="s">
        <v>3324</v>
      </c>
      <c r="T1298" t="s">
        <v>59</v>
      </c>
      <c r="U1298" t="s">
        <v>89</v>
      </c>
      <c r="V1298" t="s">
        <v>3324</v>
      </c>
      <c r="W1298" t="s">
        <v>3324</v>
      </c>
      <c r="X1298" t="s">
        <v>3324</v>
      </c>
      <c r="Y1298" t="s">
        <v>3324</v>
      </c>
      <c r="Z1298" t="s">
        <v>3324</v>
      </c>
      <c r="AA1298" t="s">
        <v>3324</v>
      </c>
      <c r="AB1298" t="s">
        <v>3324</v>
      </c>
      <c r="AC1298" t="s">
        <v>3324</v>
      </c>
    </row>
    <row r="1299" spans="1:29">
      <c r="A1299" s="7">
        <v>44916.615214942132</v>
      </c>
      <c r="B1299" t="s">
        <v>29</v>
      </c>
      <c r="C1299">
        <v>605110</v>
      </c>
      <c r="D1299" t="s">
        <v>30</v>
      </c>
      <c r="E1299" t="s">
        <v>3277</v>
      </c>
      <c r="F1299" t="s">
        <v>51</v>
      </c>
      <c r="G1299" t="s">
        <v>3307</v>
      </c>
      <c r="H1299" t="s">
        <v>51</v>
      </c>
      <c r="I1299" t="s">
        <v>51</v>
      </c>
      <c r="J1299" s="8">
        <v>4</v>
      </c>
      <c r="K1299" t="s">
        <v>42</v>
      </c>
      <c r="L1299" t="s">
        <v>3321</v>
      </c>
      <c r="M1299" t="s">
        <v>3287</v>
      </c>
      <c r="N1299" t="s">
        <v>3283</v>
      </c>
      <c r="O1299" t="s">
        <v>95</v>
      </c>
      <c r="P1299" t="s">
        <v>46</v>
      </c>
      <c r="Q1299" t="s">
        <v>3324</v>
      </c>
      <c r="R1299" t="s">
        <v>3324</v>
      </c>
      <c r="S1299" t="s">
        <v>3324</v>
      </c>
      <c r="T1299" t="s">
        <v>59</v>
      </c>
      <c r="U1299" t="s">
        <v>89</v>
      </c>
      <c r="V1299" t="s">
        <v>3324</v>
      </c>
      <c r="W1299" t="s">
        <v>3324</v>
      </c>
      <c r="X1299" t="s">
        <v>3324</v>
      </c>
      <c r="Y1299" t="s">
        <v>3324</v>
      </c>
      <c r="Z1299" t="s">
        <v>3324</v>
      </c>
      <c r="AA1299" t="s">
        <v>3324</v>
      </c>
      <c r="AB1299" t="s">
        <v>3324</v>
      </c>
      <c r="AC1299" t="s">
        <v>3324</v>
      </c>
    </row>
    <row r="1300" spans="1:29">
      <c r="A1300" s="7">
        <v>44916.615214942132</v>
      </c>
      <c r="B1300" t="s">
        <v>29</v>
      </c>
      <c r="C1300">
        <v>605110</v>
      </c>
      <c r="D1300" t="s">
        <v>30</v>
      </c>
      <c r="E1300" t="s">
        <v>3277</v>
      </c>
      <c r="F1300" t="s">
        <v>51</v>
      </c>
      <c r="G1300" t="s">
        <v>3307</v>
      </c>
      <c r="H1300" t="s">
        <v>51</v>
      </c>
      <c r="I1300" t="s">
        <v>51</v>
      </c>
      <c r="J1300" s="8">
        <v>4</v>
      </c>
      <c r="K1300" t="s">
        <v>42</v>
      </c>
      <c r="L1300" t="s">
        <v>3321</v>
      </c>
      <c r="M1300" t="s">
        <v>3287</v>
      </c>
      <c r="N1300" t="s">
        <v>3289</v>
      </c>
      <c r="O1300" t="s">
        <v>95</v>
      </c>
      <c r="P1300" t="s">
        <v>46</v>
      </c>
      <c r="Q1300" t="s">
        <v>3324</v>
      </c>
      <c r="R1300" t="s">
        <v>3324</v>
      </c>
      <c r="S1300" t="s">
        <v>3324</v>
      </c>
      <c r="T1300" t="s">
        <v>59</v>
      </c>
      <c r="U1300" t="s">
        <v>89</v>
      </c>
      <c r="V1300" t="s">
        <v>3324</v>
      </c>
      <c r="W1300" t="s">
        <v>3324</v>
      </c>
      <c r="X1300" t="s">
        <v>3324</v>
      </c>
      <c r="Y1300" t="s">
        <v>3324</v>
      </c>
      <c r="Z1300" t="s">
        <v>3324</v>
      </c>
      <c r="AA1300" t="s">
        <v>3324</v>
      </c>
      <c r="AB1300" t="s">
        <v>3324</v>
      </c>
      <c r="AC1300" t="s">
        <v>3324</v>
      </c>
    </row>
    <row r="1301" spans="1:29">
      <c r="A1301" s="7">
        <v>44916.615214942132</v>
      </c>
      <c r="B1301" t="s">
        <v>29</v>
      </c>
      <c r="C1301">
        <v>605110</v>
      </c>
      <c r="D1301" t="s">
        <v>30</v>
      </c>
      <c r="E1301" t="s">
        <v>3277</v>
      </c>
      <c r="F1301" t="s">
        <v>51</v>
      </c>
      <c r="G1301" t="s">
        <v>3307</v>
      </c>
      <c r="H1301" t="s">
        <v>51</v>
      </c>
      <c r="I1301" t="s">
        <v>51</v>
      </c>
      <c r="J1301" s="8">
        <v>4</v>
      </c>
      <c r="K1301" t="s">
        <v>42</v>
      </c>
      <c r="L1301" t="s">
        <v>3321</v>
      </c>
      <c r="M1301" t="s">
        <v>3282</v>
      </c>
      <c r="N1301" t="s">
        <v>3294</v>
      </c>
      <c r="O1301" t="s">
        <v>95</v>
      </c>
      <c r="P1301" t="s">
        <v>46</v>
      </c>
      <c r="Q1301" t="s">
        <v>3324</v>
      </c>
      <c r="R1301" t="s">
        <v>3324</v>
      </c>
      <c r="S1301" t="s">
        <v>3324</v>
      </c>
      <c r="T1301" t="s">
        <v>59</v>
      </c>
      <c r="U1301" t="s">
        <v>89</v>
      </c>
      <c r="V1301" t="s">
        <v>3324</v>
      </c>
      <c r="W1301" t="s">
        <v>3324</v>
      </c>
      <c r="X1301" t="s">
        <v>3324</v>
      </c>
      <c r="Y1301" t="s">
        <v>3324</v>
      </c>
      <c r="Z1301" t="s">
        <v>3324</v>
      </c>
      <c r="AA1301" t="s">
        <v>3324</v>
      </c>
      <c r="AB1301" t="s">
        <v>3324</v>
      </c>
      <c r="AC1301" t="s">
        <v>3324</v>
      </c>
    </row>
    <row r="1302" spans="1:29">
      <c r="A1302" s="7">
        <v>44916.615214942132</v>
      </c>
      <c r="B1302" t="s">
        <v>29</v>
      </c>
      <c r="C1302">
        <v>605110</v>
      </c>
      <c r="D1302" t="s">
        <v>30</v>
      </c>
      <c r="E1302" t="s">
        <v>3277</v>
      </c>
      <c r="F1302" t="s">
        <v>51</v>
      </c>
      <c r="G1302" t="s">
        <v>3307</v>
      </c>
      <c r="H1302" t="s">
        <v>51</v>
      </c>
      <c r="I1302" t="s">
        <v>51</v>
      </c>
      <c r="J1302" s="8">
        <v>4</v>
      </c>
      <c r="K1302" t="s">
        <v>42</v>
      </c>
      <c r="L1302" t="s">
        <v>3321</v>
      </c>
      <c r="M1302" t="s">
        <v>3282</v>
      </c>
      <c r="N1302" t="s">
        <v>3283</v>
      </c>
      <c r="O1302" t="s">
        <v>95</v>
      </c>
      <c r="P1302" t="s">
        <v>46</v>
      </c>
      <c r="Q1302" t="s">
        <v>3324</v>
      </c>
      <c r="R1302" t="s">
        <v>3324</v>
      </c>
      <c r="S1302" t="s">
        <v>3324</v>
      </c>
      <c r="T1302" t="s">
        <v>59</v>
      </c>
      <c r="U1302" t="s">
        <v>89</v>
      </c>
      <c r="V1302" t="s">
        <v>3324</v>
      </c>
      <c r="W1302" t="s">
        <v>3324</v>
      </c>
      <c r="X1302" t="s">
        <v>3324</v>
      </c>
      <c r="Y1302" t="s">
        <v>3324</v>
      </c>
      <c r="Z1302" t="s">
        <v>3324</v>
      </c>
      <c r="AA1302" t="s">
        <v>3324</v>
      </c>
      <c r="AB1302" t="s">
        <v>3324</v>
      </c>
      <c r="AC1302" t="s">
        <v>3324</v>
      </c>
    </row>
    <row r="1303" spans="1:29">
      <c r="A1303" s="7">
        <v>44916.615214942132</v>
      </c>
      <c r="B1303" t="s">
        <v>29</v>
      </c>
      <c r="C1303">
        <v>605110</v>
      </c>
      <c r="D1303" t="s">
        <v>30</v>
      </c>
      <c r="E1303" t="s">
        <v>3277</v>
      </c>
      <c r="F1303" t="s">
        <v>51</v>
      </c>
      <c r="G1303" t="s">
        <v>3307</v>
      </c>
      <c r="H1303" t="s">
        <v>51</v>
      </c>
      <c r="I1303" t="s">
        <v>51</v>
      </c>
      <c r="J1303" s="8">
        <v>4</v>
      </c>
      <c r="K1303" t="s">
        <v>42</v>
      </c>
      <c r="L1303" t="s">
        <v>3321</v>
      </c>
      <c r="M1303" t="s">
        <v>3282</v>
      </c>
      <c r="N1303" t="s">
        <v>3289</v>
      </c>
      <c r="O1303" t="s">
        <v>95</v>
      </c>
      <c r="P1303" t="s">
        <v>46</v>
      </c>
      <c r="Q1303" t="s">
        <v>3324</v>
      </c>
      <c r="R1303" t="s">
        <v>3324</v>
      </c>
      <c r="S1303" t="s">
        <v>3324</v>
      </c>
      <c r="T1303" t="s">
        <v>59</v>
      </c>
      <c r="U1303" t="s">
        <v>89</v>
      </c>
      <c r="V1303" t="s">
        <v>3324</v>
      </c>
      <c r="W1303" t="s">
        <v>3324</v>
      </c>
      <c r="X1303" t="s">
        <v>3324</v>
      </c>
      <c r="Y1303" t="s">
        <v>3324</v>
      </c>
      <c r="Z1303" t="s">
        <v>3324</v>
      </c>
      <c r="AA1303" t="s">
        <v>3324</v>
      </c>
      <c r="AB1303" t="s">
        <v>3324</v>
      </c>
      <c r="AC1303" t="s">
        <v>3324</v>
      </c>
    </row>
    <row r="1304" spans="1:29">
      <c r="A1304" s="7">
        <v>44916.615605208332</v>
      </c>
      <c r="B1304" t="s">
        <v>29</v>
      </c>
      <c r="C1304">
        <v>605102</v>
      </c>
      <c r="D1304" t="s">
        <v>30</v>
      </c>
      <c r="E1304" t="s">
        <v>3275</v>
      </c>
      <c r="F1304" t="s">
        <v>51</v>
      </c>
      <c r="G1304" t="s">
        <v>51</v>
      </c>
      <c r="H1304" t="s">
        <v>51</v>
      </c>
      <c r="I1304" t="s">
        <v>51</v>
      </c>
      <c r="J1304" s="8">
        <v>4</v>
      </c>
      <c r="K1304" t="s">
        <v>3310</v>
      </c>
      <c r="L1304" t="s">
        <v>3320</v>
      </c>
      <c r="M1304" t="s">
        <v>3287</v>
      </c>
      <c r="N1304" t="s">
        <v>3284</v>
      </c>
      <c r="O1304" t="s">
        <v>103</v>
      </c>
      <c r="P1304" t="s">
        <v>58</v>
      </c>
      <c r="Q1304" t="s">
        <v>3324</v>
      </c>
      <c r="R1304" t="s">
        <v>3324</v>
      </c>
      <c r="S1304" t="s">
        <v>3324</v>
      </c>
      <c r="T1304" t="s">
        <v>66</v>
      </c>
      <c r="U1304" t="s">
        <v>86</v>
      </c>
      <c r="V1304" t="s">
        <v>3324</v>
      </c>
      <c r="W1304" t="s">
        <v>3324</v>
      </c>
      <c r="X1304" t="s">
        <v>3324</v>
      </c>
      <c r="Y1304" t="s">
        <v>3324</v>
      </c>
      <c r="Z1304" t="s">
        <v>3324</v>
      </c>
      <c r="AA1304" t="s">
        <v>3324</v>
      </c>
      <c r="AB1304" t="s">
        <v>3324</v>
      </c>
      <c r="AC1304" t="s">
        <v>3324</v>
      </c>
    </row>
    <row r="1305" spans="1:29">
      <c r="A1305" s="7">
        <v>44916.615605208332</v>
      </c>
      <c r="B1305" t="s">
        <v>29</v>
      </c>
      <c r="C1305">
        <v>605102</v>
      </c>
      <c r="D1305" t="s">
        <v>30</v>
      </c>
      <c r="E1305" t="s">
        <v>3275</v>
      </c>
      <c r="F1305" t="s">
        <v>51</v>
      </c>
      <c r="G1305" t="s">
        <v>51</v>
      </c>
      <c r="H1305" t="s">
        <v>51</v>
      </c>
      <c r="I1305" t="s">
        <v>51</v>
      </c>
      <c r="J1305" s="8">
        <v>4</v>
      </c>
      <c r="K1305" t="s">
        <v>3310</v>
      </c>
      <c r="L1305" t="s">
        <v>3320</v>
      </c>
      <c r="M1305" t="s">
        <v>3287</v>
      </c>
      <c r="N1305" t="s">
        <v>3290</v>
      </c>
      <c r="O1305" t="s">
        <v>103</v>
      </c>
      <c r="P1305" t="s">
        <v>58</v>
      </c>
      <c r="Q1305" t="s">
        <v>3324</v>
      </c>
      <c r="R1305" t="s">
        <v>3324</v>
      </c>
      <c r="S1305" t="s">
        <v>3324</v>
      </c>
      <c r="T1305" t="s">
        <v>66</v>
      </c>
      <c r="U1305" t="s">
        <v>86</v>
      </c>
      <c r="V1305" t="s">
        <v>3324</v>
      </c>
      <c r="W1305" t="s">
        <v>3324</v>
      </c>
      <c r="X1305" t="s">
        <v>3324</v>
      </c>
      <c r="Y1305" t="s">
        <v>3324</v>
      </c>
      <c r="Z1305" t="s">
        <v>3324</v>
      </c>
      <c r="AA1305" t="s">
        <v>3324</v>
      </c>
      <c r="AB1305" t="s">
        <v>3324</v>
      </c>
      <c r="AC1305" t="s">
        <v>3324</v>
      </c>
    </row>
    <row r="1306" spans="1:29">
      <c r="A1306" s="7">
        <v>44916.615605208332</v>
      </c>
      <c r="B1306" t="s">
        <v>29</v>
      </c>
      <c r="C1306">
        <v>605102</v>
      </c>
      <c r="D1306" t="s">
        <v>30</v>
      </c>
      <c r="E1306" t="s">
        <v>3275</v>
      </c>
      <c r="F1306" t="s">
        <v>51</v>
      </c>
      <c r="G1306" t="s">
        <v>51</v>
      </c>
      <c r="H1306" t="s">
        <v>51</v>
      </c>
      <c r="I1306" t="s">
        <v>51</v>
      </c>
      <c r="J1306" s="8">
        <v>4</v>
      </c>
      <c r="K1306" t="s">
        <v>3310</v>
      </c>
      <c r="L1306" t="s">
        <v>3320</v>
      </c>
      <c r="M1306" t="s">
        <v>3287</v>
      </c>
      <c r="N1306" t="s">
        <v>3291</v>
      </c>
      <c r="O1306" t="s">
        <v>103</v>
      </c>
      <c r="P1306" t="s">
        <v>58</v>
      </c>
      <c r="Q1306" t="s">
        <v>3324</v>
      </c>
      <c r="R1306" t="s">
        <v>3324</v>
      </c>
      <c r="S1306" t="s">
        <v>3324</v>
      </c>
      <c r="T1306" t="s">
        <v>66</v>
      </c>
      <c r="U1306" t="s">
        <v>86</v>
      </c>
      <c r="V1306" t="s">
        <v>3324</v>
      </c>
      <c r="W1306" t="s">
        <v>3324</v>
      </c>
      <c r="X1306" t="s">
        <v>3324</v>
      </c>
      <c r="Y1306" t="s">
        <v>3324</v>
      </c>
      <c r="Z1306" t="s">
        <v>3324</v>
      </c>
      <c r="AA1306" t="s">
        <v>3324</v>
      </c>
      <c r="AB1306" t="s">
        <v>3324</v>
      </c>
      <c r="AC1306" t="s">
        <v>3324</v>
      </c>
    </row>
    <row r="1307" spans="1:29">
      <c r="A1307" s="7">
        <v>44916.615605208332</v>
      </c>
      <c r="B1307" t="s">
        <v>29</v>
      </c>
      <c r="C1307">
        <v>605102</v>
      </c>
      <c r="D1307" t="s">
        <v>30</v>
      </c>
      <c r="E1307" t="s">
        <v>3275</v>
      </c>
      <c r="F1307" t="s">
        <v>51</v>
      </c>
      <c r="G1307" t="s">
        <v>51</v>
      </c>
      <c r="H1307" t="s">
        <v>51</v>
      </c>
      <c r="I1307" t="s">
        <v>51</v>
      </c>
      <c r="J1307" s="8">
        <v>4</v>
      </c>
      <c r="K1307" t="s">
        <v>3310</v>
      </c>
      <c r="L1307" t="s">
        <v>3320</v>
      </c>
      <c r="M1307" t="s">
        <v>3293</v>
      </c>
      <c r="N1307" t="s">
        <v>3284</v>
      </c>
      <c r="O1307" t="s">
        <v>103</v>
      </c>
      <c r="P1307" t="s">
        <v>58</v>
      </c>
      <c r="Q1307" t="s">
        <v>3324</v>
      </c>
      <c r="R1307" t="s">
        <v>3324</v>
      </c>
      <c r="S1307" t="s">
        <v>3324</v>
      </c>
      <c r="T1307" t="s">
        <v>66</v>
      </c>
      <c r="U1307" t="s">
        <v>86</v>
      </c>
      <c r="V1307" t="s">
        <v>3324</v>
      </c>
      <c r="W1307" t="s">
        <v>3324</v>
      </c>
      <c r="X1307" t="s">
        <v>3324</v>
      </c>
      <c r="Y1307" t="s">
        <v>3324</v>
      </c>
      <c r="Z1307" t="s">
        <v>3324</v>
      </c>
      <c r="AA1307" t="s">
        <v>3324</v>
      </c>
      <c r="AB1307" t="s">
        <v>3324</v>
      </c>
      <c r="AC1307" t="s">
        <v>3324</v>
      </c>
    </row>
    <row r="1308" spans="1:29">
      <c r="A1308" s="7">
        <v>44916.615605208332</v>
      </c>
      <c r="B1308" t="s">
        <v>29</v>
      </c>
      <c r="C1308">
        <v>605102</v>
      </c>
      <c r="D1308" t="s">
        <v>30</v>
      </c>
      <c r="E1308" t="s">
        <v>3275</v>
      </c>
      <c r="F1308" t="s">
        <v>51</v>
      </c>
      <c r="G1308" t="s">
        <v>51</v>
      </c>
      <c r="H1308" t="s">
        <v>51</v>
      </c>
      <c r="I1308" t="s">
        <v>51</v>
      </c>
      <c r="J1308" s="8">
        <v>4</v>
      </c>
      <c r="K1308" t="s">
        <v>3310</v>
      </c>
      <c r="L1308" t="s">
        <v>3320</v>
      </c>
      <c r="M1308" t="s">
        <v>3293</v>
      </c>
      <c r="N1308" t="s">
        <v>3290</v>
      </c>
      <c r="O1308" t="s">
        <v>103</v>
      </c>
      <c r="P1308" t="s">
        <v>58</v>
      </c>
      <c r="Q1308" t="s">
        <v>3324</v>
      </c>
      <c r="R1308" t="s">
        <v>3324</v>
      </c>
      <c r="S1308" t="s">
        <v>3324</v>
      </c>
      <c r="T1308" t="s">
        <v>66</v>
      </c>
      <c r="U1308" t="s">
        <v>86</v>
      </c>
      <c r="V1308" t="s">
        <v>3324</v>
      </c>
      <c r="W1308" t="s">
        <v>3324</v>
      </c>
      <c r="X1308" t="s">
        <v>3324</v>
      </c>
      <c r="Y1308" t="s">
        <v>3324</v>
      </c>
      <c r="Z1308" t="s">
        <v>3324</v>
      </c>
      <c r="AA1308" t="s">
        <v>3324</v>
      </c>
      <c r="AB1308" t="s">
        <v>3324</v>
      </c>
      <c r="AC1308" t="s">
        <v>3324</v>
      </c>
    </row>
    <row r="1309" spans="1:29">
      <c r="A1309" s="7">
        <v>44916.615605208332</v>
      </c>
      <c r="B1309" t="s">
        <v>29</v>
      </c>
      <c r="C1309">
        <v>605102</v>
      </c>
      <c r="D1309" t="s">
        <v>30</v>
      </c>
      <c r="E1309" t="s">
        <v>3275</v>
      </c>
      <c r="F1309" t="s">
        <v>51</v>
      </c>
      <c r="G1309" t="s">
        <v>51</v>
      </c>
      <c r="H1309" t="s">
        <v>51</v>
      </c>
      <c r="I1309" t="s">
        <v>51</v>
      </c>
      <c r="J1309" s="8">
        <v>4</v>
      </c>
      <c r="K1309" t="s">
        <v>3310</v>
      </c>
      <c r="L1309" t="s">
        <v>3320</v>
      </c>
      <c r="M1309" t="s">
        <v>3293</v>
      </c>
      <c r="N1309" t="s">
        <v>3291</v>
      </c>
      <c r="O1309" t="s">
        <v>103</v>
      </c>
      <c r="P1309" t="s">
        <v>58</v>
      </c>
      <c r="Q1309" t="s">
        <v>3324</v>
      </c>
      <c r="R1309" t="s">
        <v>3324</v>
      </c>
      <c r="S1309" t="s">
        <v>3324</v>
      </c>
      <c r="T1309" t="s">
        <v>66</v>
      </c>
      <c r="U1309" t="s">
        <v>86</v>
      </c>
      <c r="V1309" t="s">
        <v>3324</v>
      </c>
      <c r="W1309" t="s">
        <v>3324</v>
      </c>
      <c r="X1309" t="s">
        <v>3324</v>
      </c>
      <c r="Y1309" t="s">
        <v>3324</v>
      </c>
      <c r="Z1309" t="s">
        <v>3324</v>
      </c>
      <c r="AA1309" t="s">
        <v>3324</v>
      </c>
      <c r="AB1309" t="s">
        <v>3324</v>
      </c>
      <c r="AC1309" t="s">
        <v>3324</v>
      </c>
    </row>
    <row r="1310" spans="1:29">
      <c r="A1310" s="7">
        <v>44916.616051053243</v>
      </c>
      <c r="B1310" t="s">
        <v>29</v>
      </c>
      <c r="C1310">
        <v>2004</v>
      </c>
      <c r="D1310" t="s">
        <v>30</v>
      </c>
      <c r="E1310" t="s">
        <v>3275</v>
      </c>
      <c r="F1310" t="s">
        <v>3281</v>
      </c>
      <c r="G1310" t="s">
        <v>90</v>
      </c>
      <c r="H1310" t="s">
        <v>51</v>
      </c>
      <c r="I1310" t="s">
        <v>51</v>
      </c>
      <c r="J1310" s="8">
        <v>4</v>
      </c>
      <c r="K1310" t="s">
        <v>3315</v>
      </c>
      <c r="L1310" t="s">
        <v>3318</v>
      </c>
      <c r="M1310" t="s">
        <v>3287</v>
      </c>
      <c r="N1310" t="s">
        <v>3294</v>
      </c>
      <c r="O1310" t="s">
        <v>74</v>
      </c>
      <c r="P1310" t="s">
        <v>171</v>
      </c>
      <c r="Q1310" t="s">
        <v>3324</v>
      </c>
      <c r="R1310" t="s">
        <v>3324</v>
      </c>
      <c r="S1310" t="s">
        <v>3324</v>
      </c>
      <c r="T1310" t="s">
        <v>69</v>
      </c>
      <c r="U1310" t="s">
        <v>48</v>
      </c>
      <c r="V1310" t="s">
        <v>3324</v>
      </c>
      <c r="W1310" t="s">
        <v>3324</v>
      </c>
      <c r="X1310" t="s">
        <v>3324</v>
      </c>
      <c r="Y1310" t="s">
        <v>3324</v>
      </c>
      <c r="Z1310" t="s">
        <v>3324</v>
      </c>
      <c r="AA1310" t="s">
        <v>3324</v>
      </c>
      <c r="AB1310" t="s">
        <v>3324</v>
      </c>
      <c r="AC1310" t="s">
        <v>3324</v>
      </c>
    </row>
    <row r="1311" spans="1:29">
      <c r="A1311" s="7">
        <v>44916.616051053243</v>
      </c>
      <c r="B1311" t="s">
        <v>29</v>
      </c>
      <c r="C1311">
        <v>2004</v>
      </c>
      <c r="D1311" t="s">
        <v>30</v>
      </c>
      <c r="E1311" t="s">
        <v>3275</v>
      </c>
      <c r="F1311" t="s">
        <v>3281</v>
      </c>
      <c r="G1311" t="s">
        <v>90</v>
      </c>
      <c r="H1311" t="s">
        <v>51</v>
      </c>
      <c r="I1311" t="s">
        <v>51</v>
      </c>
      <c r="J1311" s="8">
        <v>4</v>
      </c>
      <c r="K1311" t="s">
        <v>3315</v>
      </c>
      <c r="L1311" t="s">
        <v>3318</v>
      </c>
      <c r="M1311" t="s">
        <v>3287</v>
      </c>
      <c r="N1311" t="s">
        <v>3292</v>
      </c>
      <c r="O1311" t="s">
        <v>74</v>
      </c>
      <c r="P1311" t="s">
        <v>171</v>
      </c>
      <c r="Q1311" t="s">
        <v>3324</v>
      </c>
      <c r="R1311" t="s">
        <v>3324</v>
      </c>
      <c r="S1311" t="s">
        <v>3324</v>
      </c>
      <c r="T1311" t="s">
        <v>69</v>
      </c>
      <c r="U1311" t="s">
        <v>48</v>
      </c>
      <c r="V1311" t="s">
        <v>3324</v>
      </c>
      <c r="W1311" t="s">
        <v>3324</v>
      </c>
      <c r="X1311" t="s">
        <v>3324</v>
      </c>
      <c r="Y1311" t="s">
        <v>3324</v>
      </c>
      <c r="Z1311" t="s">
        <v>3324</v>
      </c>
      <c r="AA1311" t="s">
        <v>3324</v>
      </c>
      <c r="AB1311" t="s">
        <v>3324</v>
      </c>
      <c r="AC1311" t="s">
        <v>3324</v>
      </c>
    </row>
    <row r="1312" spans="1:29">
      <c r="A1312" s="7">
        <v>44916.616051053243</v>
      </c>
      <c r="B1312" t="s">
        <v>29</v>
      </c>
      <c r="C1312">
        <v>2004</v>
      </c>
      <c r="D1312" t="s">
        <v>30</v>
      </c>
      <c r="E1312" t="s">
        <v>3275</v>
      </c>
      <c r="F1312" t="s">
        <v>3281</v>
      </c>
      <c r="G1312" t="s">
        <v>90</v>
      </c>
      <c r="H1312" t="s">
        <v>51</v>
      </c>
      <c r="I1312" t="s">
        <v>51</v>
      </c>
      <c r="J1312" s="8">
        <v>4</v>
      </c>
      <c r="K1312" t="s">
        <v>3315</v>
      </c>
      <c r="L1312" t="s">
        <v>3318</v>
      </c>
      <c r="M1312" t="s">
        <v>3287</v>
      </c>
      <c r="N1312" t="s">
        <v>3285</v>
      </c>
      <c r="O1312" t="s">
        <v>74</v>
      </c>
      <c r="P1312" t="s">
        <v>171</v>
      </c>
      <c r="Q1312" t="s">
        <v>3324</v>
      </c>
      <c r="R1312" t="s">
        <v>3324</v>
      </c>
      <c r="S1312" t="s">
        <v>3324</v>
      </c>
      <c r="T1312" t="s">
        <v>69</v>
      </c>
      <c r="U1312" t="s">
        <v>48</v>
      </c>
      <c r="V1312" t="s">
        <v>3324</v>
      </c>
      <c r="W1312" t="s">
        <v>3324</v>
      </c>
      <c r="X1312" t="s">
        <v>3324</v>
      </c>
      <c r="Y1312" t="s">
        <v>3324</v>
      </c>
      <c r="Z1312" t="s">
        <v>3324</v>
      </c>
      <c r="AA1312" t="s">
        <v>3324</v>
      </c>
      <c r="AB1312" t="s">
        <v>3324</v>
      </c>
      <c r="AC1312" t="s">
        <v>3324</v>
      </c>
    </row>
    <row r="1313" spans="1:29">
      <c r="A1313" s="7">
        <v>44916.616051053243</v>
      </c>
      <c r="B1313" t="s">
        <v>29</v>
      </c>
      <c r="C1313">
        <v>2004</v>
      </c>
      <c r="D1313" t="s">
        <v>30</v>
      </c>
      <c r="E1313" t="s">
        <v>3275</v>
      </c>
      <c r="F1313" t="s">
        <v>3281</v>
      </c>
      <c r="G1313" t="s">
        <v>90</v>
      </c>
      <c r="H1313" t="s">
        <v>51</v>
      </c>
      <c r="I1313" t="s">
        <v>51</v>
      </c>
      <c r="J1313" s="8">
        <v>4</v>
      </c>
      <c r="K1313" t="s">
        <v>3315</v>
      </c>
      <c r="L1313" t="s">
        <v>3318</v>
      </c>
      <c r="M1313" t="s">
        <v>3282</v>
      </c>
      <c r="N1313" t="s">
        <v>3294</v>
      </c>
      <c r="O1313" t="s">
        <v>74</v>
      </c>
      <c r="P1313" t="s">
        <v>171</v>
      </c>
      <c r="Q1313" t="s">
        <v>3324</v>
      </c>
      <c r="R1313" t="s">
        <v>3324</v>
      </c>
      <c r="S1313" t="s">
        <v>3324</v>
      </c>
      <c r="T1313" t="s">
        <v>69</v>
      </c>
      <c r="U1313" t="s">
        <v>48</v>
      </c>
      <c r="V1313" t="s">
        <v>3324</v>
      </c>
      <c r="W1313" t="s">
        <v>3324</v>
      </c>
      <c r="X1313" t="s">
        <v>3324</v>
      </c>
      <c r="Y1313" t="s">
        <v>3324</v>
      </c>
      <c r="Z1313" t="s">
        <v>3324</v>
      </c>
      <c r="AA1313" t="s">
        <v>3324</v>
      </c>
      <c r="AB1313" t="s">
        <v>3324</v>
      </c>
      <c r="AC1313" t="s">
        <v>3324</v>
      </c>
    </row>
    <row r="1314" spans="1:29">
      <c r="A1314" s="7">
        <v>44916.616051053243</v>
      </c>
      <c r="B1314" t="s">
        <v>29</v>
      </c>
      <c r="C1314">
        <v>2004</v>
      </c>
      <c r="D1314" t="s">
        <v>30</v>
      </c>
      <c r="E1314" t="s">
        <v>3275</v>
      </c>
      <c r="F1314" t="s">
        <v>3281</v>
      </c>
      <c r="G1314" t="s">
        <v>90</v>
      </c>
      <c r="H1314" t="s">
        <v>51</v>
      </c>
      <c r="I1314" t="s">
        <v>51</v>
      </c>
      <c r="J1314" s="8">
        <v>4</v>
      </c>
      <c r="K1314" t="s">
        <v>3315</v>
      </c>
      <c r="L1314" t="s">
        <v>3318</v>
      </c>
      <c r="M1314" t="s">
        <v>3282</v>
      </c>
      <c r="N1314" t="s">
        <v>3292</v>
      </c>
      <c r="O1314" t="s">
        <v>74</v>
      </c>
      <c r="P1314" t="s">
        <v>171</v>
      </c>
      <c r="Q1314" t="s">
        <v>3324</v>
      </c>
      <c r="R1314" t="s">
        <v>3324</v>
      </c>
      <c r="S1314" t="s">
        <v>3324</v>
      </c>
      <c r="T1314" t="s">
        <v>69</v>
      </c>
      <c r="U1314" t="s">
        <v>48</v>
      </c>
      <c r="V1314" t="s">
        <v>3324</v>
      </c>
      <c r="W1314" t="s">
        <v>3324</v>
      </c>
      <c r="X1314" t="s">
        <v>3324</v>
      </c>
      <c r="Y1314" t="s">
        <v>3324</v>
      </c>
      <c r="Z1314" t="s">
        <v>3324</v>
      </c>
      <c r="AA1314" t="s">
        <v>3324</v>
      </c>
      <c r="AB1314" t="s">
        <v>3324</v>
      </c>
      <c r="AC1314" t="s">
        <v>3324</v>
      </c>
    </row>
    <row r="1315" spans="1:29">
      <c r="A1315" s="7">
        <v>44916.616051053243</v>
      </c>
      <c r="B1315" t="s">
        <v>29</v>
      </c>
      <c r="C1315">
        <v>2004</v>
      </c>
      <c r="D1315" t="s">
        <v>30</v>
      </c>
      <c r="E1315" t="s">
        <v>3275</v>
      </c>
      <c r="F1315" t="s">
        <v>3281</v>
      </c>
      <c r="G1315" t="s">
        <v>90</v>
      </c>
      <c r="H1315" t="s">
        <v>51</v>
      </c>
      <c r="I1315" t="s">
        <v>51</v>
      </c>
      <c r="J1315" s="8">
        <v>4</v>
      </c>
      <c r="K1315" t="s">
        <v>3315</v>
      </c>
      <c r="L1315" t="s">
        <v>3318</v>
      </c>
      <c r="M1315" t="s">
        <v>3282</v>
      </c>
      <c r="N1315" t="s">
        <v>3285</v>
      </c>
      <c r="O1315" t="s">
        <v>74</v>
      </c>
      <c r="P1315" t="s">
        <v>171</v>
      </c>
      <c r="Q1315" t="s">
        <v>3324</v>
      </c>
      <c r="R1315" t="s">
        <v>3324</v>
      </c>
      <c r="S1315" t="s">
        <v>3324</v>
      </c>
      <c r="T1315" t="s">
        <v>69</v>
      </c>
      <c r="U1315" t="s">
        <v>48</v>
      </c>
      <c r="V1315" t="s">
        <v>3324</v>
      </c>
      <c r="W1315" t="s">
        <v>3324</v>
      </c>
      <c r="X1315" t="s">
        <v>3324</v>
      </c>
      <c r="Y1315" t="s">
        <v>3324</v>
      </c>
      <c r="Z1315" t="s">
        <v>3324</v>
      </c>
      <c r="AA1315" t="s">
        <v>3324</v>
      </c>
      <c r="AB1315" t="s">
        <v>3324</v>
      </c>
      <c r="AC1315" t="s">
        <v>3324</v>
      </c>
    </row>
    <row r="1316" spans="1:29">
      <c r="A1316" s="7">
        <v>44916.620540648146</v>
      </c>
      <c r="B1316" t="s">
        <v>29</v>
      </c>
      <c r="C1316">
        <v>605005</v>
      </c>
      <c r="D1316" t="s">
        <v>49</v>
      </c>
      <c r="E1316" t="s">
        <v>3278</v>
      </c>
      <c r="F1316" t="s">
        <v>32</v>
      </c>
      <c r="G1316" t="s">
        <v>3307</v>
      </c>
      <c r="H1316" t="s">
        <v>51</v>
      </c>
      <c r="I1316" t="s">
        <v>32</v>
      </c>
      <c r="J1316" s="8">
        <v>4</v>
      </c>
      <c r="K1316" t="s">
        <v>42</v>
      </c>
      <c r="L1316" t="s">
        <v>3320</v>
      </c>
      <c r="M1316" t="s">
        <v>3287</v>
      </c>
      <c r="N1316" t="s">
        <v>3292</v>
      </c>
      <c r="O1316" t="s">
        <v>38</v>
      </c>
      <c r="P1316" t="s">
        <v>46</v>
      </c>
      <c r="Q1316" t="s">
        <v>3324</v>
      </c>
      <c r="R1316" t="s">
        <v>3324</v>
      </c>
      <c r="S1316" t="s">
        <v>3324</v>
      </c>
      <c r="T1316" t="s">
        <v>59</v>
      </c>
      <c r="U1316" t="s">
        <v>89</v>
      </c>
      <c r="V1316" t="s">
        <v>3324</v>
      </c>
      <c r="W1316" t="s">
        <v>3324</v>
      </c>
      <c r="X1316" t="s">
        <v>3324</v>
      </c>
      <c r="Y1316" t="s">
        <v>3324</v>
      </c>
      <c r="Z1316" t="s">
        <v>3324</v>
      </c>
      <c r="AA1316" t="s">
        <v>3324</v>
      </c>
      <c r="AB1316" t="s">
        <v>3324</v>
      </c>
      <c r="AC1316" t="s">
        <v>3324</v>
      </c>
    </row>
    <row r="1317" spans="1:29">
      <c r="A1317" s="7">
        <v>44916.620540648146</v>
      </c>
      <c r="B1317" t="s">
        <v>29</v>
      </c>
      <c r="C1317">
        <v>605005</v>
      </c>
      <c r="D1317" t="s">
        <v>49</v>
      </c>
      <c r="E1317" t="s">
        <v>3278</v>
      </c>
      <c r="F1317" t="s">
        <v>32</v>
      </c>
      <c r="G1317" t="s">
        <v>3307</v>
      </c>
      <c r="H1317" t="s">
        <v>51</v>
      </c>
      <c r="I1317" t="s">
        <v>32</v>
      </c>
      <c r="J1317" s="8">
        <v>4</v>
      </c>
      <c r="K1317" t="s">
        <v>42</v>
      </c>
      <c r="L1317" t="s">
        <v>3320</v>
      </c>
      <c r="M1317" t="s">
        <v>3287</v>
      </c>
      <c r="N1317" t="s">
        <v>3289</v>
      </c>
      <c r="O1317" t="s">
        <v>38</v>
      </c>
      <c r="P1317" t="s">
        <v>46</v>
      </c>
      <c r="Q1317" t="s">
        <v>3324</v>
      </c>
      <c r="R1317" t="s">
        <v>3324</v>
      </c>
      <c r="S1317" t="s">
        <v>3324</v>
      </c>
      <c r="T1317" t="s">
        <v>59</v>
      </c>
      <c r="U1317" t="s">
        <v>89</v>
      </c>
      <c r="V1317" t="s">
        <v>3324</v>
      </c>
      <c r="W1317" t="s">
        <v>3324</v>
      </c>
      <c r="X1317" t="s">
        <v>3324</v>
      </c>
      <c r="Y1317" t="s">
        <v>3324</v>
      </c>
      <c r="Z1317" t="s">
        <v>3324</v>
      </c>
      <c r="AA1317" t="s">
        <v>3324</v>
      </c>
      <c r="AB1317" t="s">
        <v>3324</v>
      </c>
      <c r="AC1317" t="s">
        <v>3324</v>
      </c>
    </row>
    <row r="1318" spans="1:29">
      <c r="A1318" s="7">
        <v>44916.620540648146</v>
      </c>
      <c r="B1318" t="s">
        <v>29</v>
      </c>
      <c r="C1318">
        <v>605005</v>
      </c>
      <c r="D1318" t="s">
        <v>49</v>
      </c>
      <c r="E1318" t="s">
        <v>3278</v>
      </c>
      <c r="F1318" t="s">
        <v>32</v>
      </c>
      <c r="G1318" t="s">
        <v>3307</v>
      </c>
      <c r="H1318" t="s">
        <v>51</v>
      </c>
      <c r="I1318" t="s">
        <v>32</v>
      </c>
      <c r="J1318" s="8">
        <v>4</v>
      </c>
      <c r="K1318" t="s">
        <v>42</v>
      </c>
      <c r="L1318" t="s">
        <v>3320</v>
      </c>
      <c r="M1318" t="s">
        <v>3287</v>
      </c>
      <c r="N1318" t="s">
        <v>3291</v>
      </c>
      <c r="O1318" t="s">
        <v>38</v>
      </c>
      <c r="P1318" t="s">
        <v>46</v>
      </c>
      <c r="Q1318" t="s">
        <v>3324</v>
      </c>
      <c r="R1318" t="s">
        <v>3324</v>
      </c>
      <c r="S1318" t="s">
        <v>3324</v>
      </c>
      <c r="T1318" t="s">
        <v>59</v>
      </c>
      <c r="U1318" t="s">
        <v>89</v>
      </c>
      <c r="V1318" t="s">
        <v>3324</v>
      </c>
      <c r="W1318" t="s">
        <v>3324</v>
      </c>
      <c r="X1318" t="s">
        <v>3324</v>
      </c>
      <c r="Y1318" t="s">
        <v>3324</v>
      </c>
      <c r="Z1318" t="s">
        <v>3324</v>
      </c>
      <c r="AA1318" t="s">
        <v>3324</v>
      </c>
      <c r="AB1318" t="s">
        <v>3324</v>
      </c>
      <c r="AC1318" t="s">
        <v>3324</v>
      </c>
    </row>
    <row r="1319" spans="1:29">
      <c r="A1319" s="7">
        <v>44916.620540648146</v>
      </c>
      <c r="B1319" t="s">
        <v>29</v>
      </c>
      <c r="C1319">
        <v>605005</v>
      </c>
      <c r="D1319" t="s">
        <v>49</v>
      </c>
      <c r="E1319" t="s">
        <v>3278</v>
      </c>
      <c r="F1319" t="s">
        <v>32</v>
      </c>
      <c r="G1319" t="s">
        <v>3307</v>
      </c>
      <c r="H1319" t="s">
        <v>51</v>
      </c>
      <c r="I1319" t="s">
        <v>32</v>
      </c>
      <c r="J1319" s="8">
        <v>4</v>
      </c>
      <c r="K1319" t="s">
        <v>42</v>
      </c>
      <c r="L1319" t="s">
        <v>3320</v>
      </c>
      <c r="M1319" t="s">
        <v>3293</v>
      </c>
      <c r="N1319" t="s">
        <v>3292</v>
      </c>
      <c r="O1319" t="s">
        <v>38</v>
      </c>
      <c r="P1319" t="s">
        <v>46</v>
      </c>
      <c r="Q1319" t="s">
        <v>3324</v>
      </c>
      <c r="R1319" t="s">
        <v>3324</v>
      </c>
      <c r="S1319" t="s">
        <v>3324</v>
      </c>
      <c r="T1319" t="s">
        <v>59</v>
      </c>
      <c r="U1319" t="s">
        <v>89</v>
      </c>
      <c r="V1319" t="s">
        <v>3324</v>
      </c>
      <c r="W1319" t="s">
        <v>3324</v>
      </c>
      <c r="X1319" t="s">
        <v>3324</v>
      </c>
      <c r="Y1319" t="s">
        <v>3324</v>
      </c>
      <c r="Z1319" t="s">
        <v>3324</v>
      </c>
      <c r="AA1319" t="s">
        <v>3324</v>
      </c>
      <c r="AB1319" t="s">
        <v>3324</v>
      </c>
      <c r="AC1319" t="s">
        <v>3324</v>
      </c>
    </row>
    <row r="1320" spans="1:29">
      <c r="A1320" s="7">
        <v>44916.620540648146</v>
      </c>
      <c r="B1320" t="s">
        <v>29</v>
      </c>
      <c r="C1320">
        <v>605005</v>
      </c>
      <c r="D1320" t="s">
        <v>49</v>
      </c>
      <c r="E1320" t="s">
        <v>3278</v>
      </c>
      <c r="F1320" t="s">
        <v>32</v>
      </c>
      <c r="G1320" t="s">
        <v>3307</v>
      </c>
      <c r="H1320" t="s">
        <v>51</v>
      </c>
      <c r="I1320" t="s">
        <v>32</v>
      </c>
      <c r="J1320" s="8">
        <v>4</v>
      </c>
      <c r="K1320" t="s">
        <v>42</v>
      </c>
      <c r="L1320" t="s">
        <v>3320</v>
      </c>
      <c r="M1320" t="s">
        <v>3293</v>
      </c>
      <c r="N1320" t="s">
        <v>3289</v>
      </c>
      <c r="O1320" t="s">
        <v>38</v>
      </c>
      <c r="P1320" t="s">
        <v>46</v>
      </c>
      <c r="Q1320" t="s">
        <v>3324</v>
      </c>
      <c r="R1320" t="s">
        <v>3324</v>
      </c>
      <c r="S1320" t="s">
        <v>3324</v>
      </c>
      <c r="T1320" t="s">
        <v>59</v>
      </c>
      <c r="U1320" t="s">
        <v>89</v>
      </c>
      <c r="V1320" t="s">
        <v>3324</v>
      </c>
      <c r="W1320" t="s">
        <v>3324</v>
      </c>
      <c r="X1320" t="s">
        <v>3324</v>
      </c>
      <c r="Y1320" t="s">
        <v>3324</v>
      </c>
      <c r="Z1320" t="s">
        <v>3324</v>
      </c>
      <c r="AA1320" t="s">
        <v>3324</v>
      </c>
      <c r="AB1320" t="s">
        <v>3324</v>
      </c>
      <c r="AC1320" t="s">
        <v>3324</v>
      </c>
    </row>
    <row r="1321" spans="1:29">
      <c r="A1321" s="7">
        <v>44916.620540648146</v>
      </c>
      <c r="B1321" t="s">
        <v>29</v>
      </c>
      <c r="C1321">
        <v>605005</v>
      </c>
      <c r="D1321" t="s">
        <v>49</v>
      </c>
      <c r="E1321" t="s">
        <v>3278</v>
      </c>
      <c r="F1321" t="s">
        <v>32</v>
      </c>
      <c r="G1321" t="s">
        <v>3307</v>
      </c>
      <c r="H1321" t="s">
        <v>51</v>
      </c>
      <c r="I1321" t="s">
        <v>32</v>
      </c>
      <c r="J1321" s="8">
        <v>4</v>
      </c>
      <c r="K1321" t="s">
        <v>42</v>
      </c>
      <c r="L1321" t="s">
        <v>3320</v>
      </c>
      <c r="M1321" t="s">
        <v>3293</v>
      </c>
      <c r="N1321" t="s">
        <v>3291</v>
      </c>
      <c r="O1321" t="s">
        <v>38</v>
      </c>
      <c r="P1321" t="s">
        <v>46</v>
      </c>
      <c r="Q1321" t="s">
        <v>3324</v>
      </c>
      <c r="R1321" t="s">
        <v>3324</v>
      </c>
      <c r="S1321" t="s">
        <v>3324</v>
      </c>
      <c r="T1321" t="s">
        <v>59</v>
      </c>
      <c r="U1321" t="s">
        <v>89</v>
      </c>
      <c r="V1321" t="s">
        <v>3324</v>
      </c>
      <c r="W1321" t="s">
        <v>3324</v>
      </c>
      <c r="X1321" t="s">
        <v>3324</v>
      </c>
      <c r="Y1321" t="s">
        <v>3324</v>
      </c>
      <c r="Z1321" t="s">
        <v>3324</v>
      </c>
      <c r="AA1321" t="s">
        <v>3324</v>
      </c>
      <c r="AB1321" t="s">
        <v>3324</v>
      </c>
      <c r="AC1321" t="s">
        <v>3324</v>
      </c>
    </row>
    <row r="1322" spans="1:29">
      <c r="A1322" s="7">
        <v>44916.621400949072</v>
      </c>
      <c r="B1322" t="s">
        <v>29</v>
      </c>
      <c r="C1322">
        <v>605007</v>
      </c>
      <c r="D1322" t="s">
        <v>30</v>
      </c>
      <c r="E1322" t="s">
        <v>3275</v>
      </c>
      <c r="F1322" t="s">
        <v>51</v>
      </c>
      <c r="G1322" t="s">
        <v>90</v>
      </c>
      <c r="H1322" t="s">
        <v>51</v>
      </c>
      <c r="I1322" t="s">
        <v>51</v>
      </c>
      <c r="J1322" s="8">
        <v>4</v>
      </c>
      <c r="K1322" t="s">
        <v>3310</v>
      </c>
      <c r="L1322" t="s">
        <v>3321</v>
      </c>
      <c r="M1322" t="s">
        <v>3282</v>
      </c>
      <c r="N1322" t="s">
        <v>3294</v>
      </c>
      <c r="O1322" t="s">
        <v>103</v>
      </c>
      <c r="P1322" t="s">
        <v>56</v>
      </c>
      <c r="Q1322" t="s">
        <v>3324</v>
      </c>
      <c r="R1322" t="s">
        <v>3324</v>
      </c>
      <c r="S1322" t="s">
        <v>3324</v>
      </c>
      <c r="T1322" t="s">
        <v>79</v>
      </c>
      <c r="U1322" t="s">
        <v>41</v>
      </c>
      <c r="V1322" t="s">
        <v>3324</v>
      </c>
      <c r="W1322" t="s">
        <v>3324</v>
      </c>
      <c r="X1322" t="s">
        <v>3324</v>
      </c>
      <c r="Y1322" t="s">
        <v>3324</v>
      </c>
      <c r="Z1322" t="s">
        <v>3324</v>
      </c>
      <c r="AA1322" t="s">
        <v>3324</v>
      </c>
      <c r="AB1322" t="s">
        <v>3324</v>
      </c>
      <c r="AC1322" t="s">
        <v>3324</v>
      </c>
    </row>
    <row r="1323" spans="1:29">
      <c r="A1323" s="7">
        <v>44916.621400949072</v>
      </c>
      <c r="B1323" t="s">
        <v>29</v>
      </c>
      <c r="C1323">
        <v>605007</v>
      </c>
      <c r="D1323" t="s">
        <v>30</v>
      </c>
      <c r="E1323" t="s">
        <v>3275</v>
      </c>
      <c r="F1323" t="s">
        <v>51</v>
      </c>
      <c r="G1323" t="s">
        <v>90</v>
      </c>
      <c r="H1323" t="s">
        <v>51</v>
      </c>
      <c r="I1323" t="s">
        <v>51</v>
      </c>
      <c r="J1323" s="8">
        <v>4</v>
      </c>
      <c r="K1323" t="s">
        <v>3310</v>
      </c>
      <c r="L1323" t="s">
        <v>3321</v>
      </c>
      <c r="M1323" t="s">
        <v>3282</v>
      </c>
      <c r="N1323" t="s">
        <v>3292</v>
      </c>
      <c r="O1323" t="s">
        <v>103</v>
      </c>
      <c r="P1323" t="s">
        <v>56</v>
      </c>
      <c r="Q1323" t="s">
        <v>3324</v>
      </c>
      <c r="R1323" t="s">
        <v>3324</v>
      </c>
      <c r="S1323" t="s">
        <v>3324</v>
      </c>
      <c r="T1323" t="s">
        <v>79</v>
      </c>
      <c r="U1323" t="s">
        <v>41</v>
      </c>
      <c r="V1323" t="s">
        <v>3324</v>
      </c>
      <c r="W1323" t="s">
        <v>3324</v>
      </c>
      <c r="X1323" t="s">
        <v>3324</v>
      </c>
      <c r="Y1323" t="s">
        <v>3324</v>
      </c>
      <c r="Z1323" t="s">
        <v>3324</v>
      </c>
      <c r="AA1323" t="s">
        <v>3324</v>
      </c>
      <c r="AB1323" t="s">
        <v>3324</v>
      </c>
      <c r="AC1323" t="s">
        <v>3324</v>
      </c>
    </row>
    <row r="1324" spans="1:29">
      <c r="A1324" s="7">
        <v>44916.621400949072</v>
      </c>
      <c r="B1324" t="s">
        <v>29</v>
      </c>
      <c r="C1324">
        <v>605007</v>
      </c>
      <c r="D1324" t="s">
        <v>30</v>
      </c>
      <c r="E1324" t="s">
        <v>3275</v>
      </c>
      <c r="F1324" t="s">
        <v>51</v>
      </c>
      <c r="G1324" t="s">
        <v>90</v>
      </c>
      <c r="H1324" t="s">
        <v>51</v>
      </c>
      <c r="I1324" t="s">
        <v>51</v>
      </c>
      <c r="J1324" s="8">
        <v>4</v>
      </c>
      <c r="K1324" t="s">
        <v>3310</v>
      </c>
      <c r="L1324" t="s">
        <v>3321</v>
      </c>
      <c r="M1324" t="s">
        <v>3282</v>
      </c>
      <c r="N1324" t="s">
        <v>3283</v>
      </c>
      <c r="O1324" t="s">
        <v>103</v>
      </c>
      <c r="P1324" t="s">
        <v>56</v>
      </c>
      <c r="Q1324" t="s">
        <v>3324</v>
      </c>
      <c r="R1324" t="s">
        <v>3324</v>
      </c>
      <c r="S1324" t="s">
        <v>3324</v>
      </c>
      <c r="T1324" t="s">
        <v>79</v>
      </c>
      <c r="U1324" t="s">
        <v>41</v>
      </c>
      <c r="V1324" t="s">
        <v>3324</v>
      </c>
      <c r="W1324" t="s">
        <v>3324</v>
      </c>
      <c r="X1324" t="s">
        <v>3324</v>
      </c>
      <c r="Y1324" t="s">
        <v>3324</v>
      </c>
      <c r="Z1324" t="s">
        <v>3324</v>
      </c>
      <c r="AA1324" t="s">
        <v>3324</v>
      </c>
      <c r="AB1324" t="s">
        <v>3324</v>
      </c>
      <c r="AC1324" t="s">
        <v>3324</v>
      </c>
    </row>
    <row r="1325" spans="1:29">
      <c r="A1325" s="7">
        <v>44916.621400949072</v>
      </c>
      <c r="B1325" t="s">
        <v>29</v>
      </c>
      <c r="C1325">
        <v>605007</v>
      </c>
      <c r="D1325" t="s">
        <v>30</v>
      </c>
      <c r="E1325" t="s">
        <v>3275</v>
      </c>
      <c r="F1325" t="s">
        <v>51</v>
      </c>
      <c r="G1325" t="s">
        <v>90</v>
      </c>
      <c r="H1325" t="s">
        <v>51</v>
      </c>
      <c r="I1325" t="s">
        <v>51</v>
      </c>
      <c r="J1325" s="8">
        <v>4</v>
      </c>
      <c r="K1325" t="s">
        <v>3310</v>
      </c>
      <c r="L1325" t="s">
        <v>3321</v>
      </c>
      <c r="M1325" t="s">
        <v>3293</v>
      </c>
      <c r="N1325" t="s">
        <v>3294</v>
      </c>
      <c r="O1325" t="s">
        <v>103</v>
      </c>
      <c r="P1325" t="s">
        <v>56</v>
      </c>
      <c r="Q1325" t="s">
        <v>3324</v>
      </c>
      <c r="R1325" t="s">
        <v>3324</v>
      </c>
      <c r="S1325" t="s">
        <v>3324</v>
      </c>
      <c r="T1325" t="s">
        <v>79</v>
      </c>
      <c r="U1325" t="s">
        <v>41</v>
      </c>
      <c r="V1325" t="s">
        <v>3324</v>
      </c>
      <c r="W1325" t="s">
        <v>3324</v>
      </c>
      <c r="X1325" t="s">
        <v>3324</v>
      </c>
      <c r="Y1325" t="s">
        <v>3324</v>
      </c>
      <c r="Z1325" t="s">
        <v>3324</v>
      </c>
      <c r="AA1325" t="s">
        <v>3324</v>
      </c>
      <c r="AB1325" t="s">
        <v>3324</v>
      </c>
      <c r="AC1325" t="s">
        <v>3324</v>
      </c>
    </row>
    <row r="1326" spans="1:29">
      <c r="A1326" s="7">
        <v>44916.621400949072</v>
      </c>
      <c r="B1326" t="s">
        <v>29</v>
      </c>
      <c r="C1326">
        <v>605007</v>
      </c>
      <c r="D1326" t="s">
        <v>30</v>
      </c>
      <c r="E1326" t="s">
        <v>3275</v>
      </c>
      <c r="F1326" t="s">
        <v>51</v>
      </c>
      <c r="G1326" t="s">
        <v>90</v>
      </c>
      <c r="H1326" t="s">
        <v>51</v>
      </c>
      <c r="I1326" t="s">
        <v>51</v>
      </c>
      <c r="J1326" s="8">
        <v>4</v>
      </c>
      <c r="K1326" t="s">
        <v>3310</v>
      </c>
      <c r="L1326" t="s">
        <v>3321</v>
      </c>
      <c r="M1326" t="s">
        <v>3293</v>
      </c>
      <c r="N1326" t="s">
        <v>3292</v>
      </c>
      <c r="O1326" t="s">
        <v>103</v>
      </c>
      <c r="P1326" t="s">
        <v>56</v>
      </c>
      <c r="Q1326" t="s">
        <v>3324</v>
      </c>
      <c r="R1326" t="s">
        <v>3324</v>
      </c>
      <c r="S1326" t="s">
        <v>3324</v>
      </c>
      <c r="T1326" t="s">
        <v>79</v>
      </c>
      <c r="U1326" t="s">
        <v>41</v>
      </c>
      <c r="V1326" t="s">
        <v>3324</v>
      </c>
      <c r="W1326" t="s">
        <v>3324</v>
      </c>
      <c r="X1326" t="s">
        <v>3324</v>
      </c>
      <c r="Y1326" t="s">
        <v>3324</v>
      </c>
      <c r="Z1326" t="s">
        <v>3324</v>
      </c>
      <c r="AA1326" t="s">
        <v>3324</v>
      </c>
      <c r="AB1326" t="s">
        <v>3324</v>
      </c>
      <c r="AC1326" t="s">
        <v>3324</v>
      </c>
    </row>
    <row r="1327" spans="1:29">
      <c r="A1327" s="7">
        <v>44916.621400949072</v>
      </c>
      <c r="B1327" t="s">
        <v>29</v>
      </c>
      <c r="C1327">
        <v>605007</v>
      </c>
      <c r="D1327" t="s">
        <v>30</v>
      </c>
      <c r="E1327" t="s">
        <v>3275</v>
      </c>
      <c r="F1327" t="s">
        <v>51</v>
      </c>
      <c r="G1327" t="s">
        <v>90</v>
      </c>
      <c r="H1327" t="s">
        <v>51</v>
      </c>
      <c r="I1327" t="s">
        <v>51</v>
      </c>
      <c r="J1327" s="8">
        <v>4</v>
      </c>
      <c r="K1327" t="s">
        <v>3310</v>
      </c>
      <c r="L1327" t="s">
        <v>3321</v>
      </c>
      <c r="M1327" t="s">
        <v>3293</v>
      </c>
      <c r="N1327" t="s">
        <v>3283</v>
      </c>
      <c r="O1327" t="s">
        <v>103</v>
      </c>
      <c r="P1327" t="s">
        <v>56</v>
      </c>
      <c r="Q1327" t="s">
        <v>3324</v>
      </c>
      <c r="R1327" t="s">
        <v>3324</v>
      </c>
      <c r="S1327" t="s">
        <v>3324</v>
      </c>
      <c r="T1327" t="s">
        <v>79</v>
      </c>
      <c r="U1327" t="s">
        <v>41</v>
      </c>
      <c r="V1327" t="s">
        <v>3324</v>
      </c>
      <c r="W1327" t="s">
        <v>3324</v>
      </c>
      <c r="X1327" t="s">
        <v>3324</v>
      </c>
      <c r="Y1327" t="s">
        <v>3324</v>
      </c>
      <c r="Z1327" t="s">
        <v>3324</v>
      </c>
      <c r="AA1327" t="s">
        <v>3324</v>
      </c>
      <c r="AB1327" t="s">
        <v>3324</v>
      </c>
      <c r="AC1327" t="s">
        <v>3324</v>
      </c>
    </row>
    <row r="1328" spans="1:29">
      <c r="A1328" s="7">
        <v>44916.625675682873</v>
      </c>
      <c r="B1328" t="s">
        <v>29</v>
      </c>
      <c r="C1328">
        <v>605009</v>
      </c>
      <c r="D1328" t="s">
        <v>49</v>
      </c>
      <c r="E1328" t="s">
        <v>3274</v>
      </c>
      <c r="F1328" t="s">
        <v>32</v>
      </c>
      <c r="G1328" t="s">
        <v>3307</v>
      </c>
      <c r="H1328" t="s">
        <v>32</v>
      </c>
      <c r="I1328" t="s">
        <v>51</v>
      </c>
      <c r="J1328" s="8">
        <v>4</v>
      </c>
      <c r="K1328" t="s">
        <v>3310</v>
      </c>
      <c r="L1328" t="s">
        <v>3320</v>
      </c>
      <c r="M1328" t="s">
        <v>3287</v>
      </c>
      <c r="N1328" t="s">
        <v>3294</v>
      </c>
      <c r="O1328" t="s">
        <v>95</v>
      </c>
      <c r="P1328" t="s">
        <v>76</v>
      </c>
      <c r="Q1328" t="s">
        <v>3324</v>
      </c>
      <c r="R1328" t="s">
        <v>3324</v>
      </c>
      <c r="S1328" t="s">
        <v>3324</v>
      </c>
      <c r="T1328" t="s">
        <v>66</v>
      </c>
      <c r="U1328" t="s">
        <v>41</v>
      </c>
      <c r="V1328" t="s">
        <v>3324</v>
      </c>
      <c r="W1328" t="s">
        <v>3324</v>
      </c>
      <c r="X1328" t="s">
        <v>3324</v>
      </c>
      <c r="Y1328" t="s">
        <v>3324</v>
      </c>
      <c r="Z1328" t="s">
        <v>3324</v>
      </c>
      <c r="AA1328" t="s">
        <v>3324</v>
      </c>
      <c r="AB1328" t="s">
        <v>3324</v>
      </c>
      <c r="AC1328" t="s">
        <v>3324</v>
      </c>
    </row>
    <row r="1329" spans="1:29">
      <c r="A1329" s="7">
        <v>44916.625675682873</v>
      </c>
      <c r="B1329" t="s">
        <v>29</v>
      </c>
      <c r="C1329">
        <v>605009</v>
      </c>
      <c r="D1329" t="s">
        <v>49</v>
      </c>
      <c r="E1329" t="s">
        <v>3274</v>
      </c>
      <c r="F1329" t="s">
        <v>32</v>
      </c>
      <c r="G1329" t="s">
        <v>3307</v>
      </c>
      <c r="H1329" t="s">
        <v>32</v>
      </c>
      <c r="I1329" t="s">
        <v>51</v>
      </c>
      <c r="J1329" s="8">
        <v>4</v>
      </c>
      <c r="K1329" t="s">
        <v>3310</v>
      </c>
      <c r="L1329" t="s">
        <v>3320</v>
      </c>
      <c r="M1329" t="s">
        <v>3287</v>
      </c>
      <c r="N1329" t="s">
        <v>3284</v>
      </c>
      <c r="O1329" t="s">
        <v>95</v>
      </c>
      <c r="P1329" t="s">
        <v>76</v>
      </c>
      <c r="Q1329" t="s">
        <v>3324</v>
      </c>
      <c r="R1329" t="s">
        <v>3324</v>
      </c>
      <c r="S1329" t="s">
        <v>3324</v>
      </c>
      <c r="T1329" t="s">
        <v>66</v>
      </c>
      <c r="U1329" t="s">
        <v>41</v>
      </c>
      <c r="V1329" t="s">
        <v>3324</v>
      </c>
      <c r="W1329" t="s">
        <v>3324</v>
      </c>
      <c r="X1329" t="s">
        <v>3324</v>
      </c>
      <c r="Y1329" t="s">
        <v>3324</v>
      </c>
      <c r="Z1329" t="s">
        <v>3324</v>
      </c>
      <c r="AA1329" t="s">
        <v>3324</v>
      </c>
      <c r="AB1329" t="s">
        <v>3324</v>
      </c>
      <c r="AC1329" t="s">
        <v>3324</v>
      </c>
    </row>
    <row r="1330" spans="1:29">
      <c r="A1330" s="7">
        <v>44916.625675682873</v>
      </c>
      <c r="B1330" t="s">
        <v>29</v>
      </c>
      <c r="C1330">
        <v>605009</v>
      </c>
      <c r="D1330" t="s">
        <v>49</v>
      </c>
      <c r="E1330" t="s">
        <v>3274</v>
      </c>
      <c r="F1330" t="s">
        <v>32</v>
      </c>
      <c r="G1330" t="s">
        <v>3307</v>
      </c>
      <c r="H1330" t="s">
        <v>32</v>
      </c>
      <c r="I1330" t="s">
        <v>51</v>
      </c>
      <c r="J1330" s="8">
        <v>4</v>
      </c>
      <c r="K1330" t="s">
        <v>3310</v>
      </c>
      <c r="L1330" t="s">
        <v>3320</v>
      </c>
      <c r="M1330" t="s">
        <v>3287</v>
      </c>
      <c r="N1330" t="s">
        <v>3290</v>
      </c>
      <c r="O1330" t="s">
        <v>95</v>
      </c>
      <c r="P1330" t="s">
        <v>76</v>
      </c>
      <c r="Q1330" t="s">
        <v>3324</v>
      </c>
      <c r="R1330" t="s">
        <v>3324</v>
      </c>
      <c r="S1330" t="s">
        <v>3324</v>
      </c>
      <c r="T1330" t="s">
        <v>66</v>
      </c>
      <c r="U1330" t="s">
        <v>41</v>
      </c>
      <c r="V1330" t="s">
        <v>3324</v>
      </c>
      <c r="W1330" t="s">
        <v>3324</v>
      </c>
      <c r="X1330" t="s">
        <v>3324</v>
      </c>
      <c r="Y1330" t="s">
        <v>3324</v>
      </c>
      <c r="Z1330" t="s">
        <v>3324</v>
      </c>
      <c r="AA1330" t="s">
        <v>3324</v>
      </c>
      <c r="AB1330" t="s">
        <v>3324</v>
      </c>
      <c r="AC1330" t="s">
        <v>3324</v>
      </c>
    </row>
    <row r="1331" spans="1:29">
      <c r="A1331" s="7">
        <v>44916.625675682873</v>
      </c>
      <c r="B1331" t="s">
        <v>29</v>
      </c>
      <c r="C1331">
        <v>605009</v>
      </c>
      <c r="D1331" t="s">
        <v>49</v>
      </c>
      <c r="E1331" t="s">
        <v>3274</v>
      </c>
      <c r="F1331" t="s">
        <v>32</v>
      </c>
      <c r="G1331" t="s">
        <v>3307</v>
      </c>
      <c r="H1331" t="s">
        <v>32</v>
      </c>
      <c r="I1331" t="s">
        <v>51</v>
      </c>
      <c r="J1331" s="8">
        <v>4</v>
      </c>
      <c r="K1331" t="s">
        <v>3310</v>
      </c>
      <c r="L1331" t="s">
        <v>3320</v>
      </c>
      <c r="M1331" t="s">
        <v>3293</v>
      </c>
      <c r="N1331" t="s">
        <v>3294</v>
      </c>
      <c r="O1331" t="s">
        <v>95</v>
      </c>
      <c r="P1331" t="s">
        <v>76</v>
      </c>
      <c r="Q1331" t="s">
        <v>3324</v>
      </c>
      <c r="R1331" t="s">
        <v>3324</v>
      </c>
      <c r="S1331" t="s">
        <v>3324</v>
      </c>
      <c r="T1331" t="s">
        <v>66</v>
      </c>
      <c r="U1331" t="s">
        <v>41</v>
      </c>
      <c r="V1331" t="s">
        <v>3324</v>
      </c>
      <c r="W1331" t="s">
        <v>3324</v>
      </c>
      <c r="X1331" t="s">
        <v>3324</v>
      </c>
      <c r="Y1331" t="s">
        <v>3324</v>
      </c>
      <c r="Z1331" t="s">
        <v>3324</v>
      </c>
      <c r="AA1331" t="s">
        <v>3324</v>
      </c>
      <c r="AB1331" t="s">
        <v>3324</v>
      </c>
      <c r="AC1331" t="s">
        <v>3324</v>
      </c>
    </row>
    <row r="1332" spans="1:29">
      <c r="A1332" s="7">
        <v>44916.625675682873</v>
      </c>
      <c r="B1332" t="s">
        <v>29</v>
      </c>
      <c r="C1332">
        <v>605009</v>
      </c>
      <c r="D1332" t="s">
        <v>49</v>
      </c>
      <c r="E1332" t="s">
        <v>3274</v>
      </c>
      <c r="F1332" t="s">
        <v>32</v>
      </c>
      <c r="G1332" t="s">
        <v>3307</v>
      </c>
      <c r="H1332" t="s">
        <v>32</v>
      </c>
      <c r="I1332" t="s">
        <v>51</v>
      </c>
      <c r="J1332" s="8">
        <v>4</v>
      </c>
      <c r="K1332" t="s">
        <v>3310</v>
      </c>
      <c r="L1332" t="s">
        <v>3320</v>
      </c>
      <c r="M1332" t="s">
        <v>3293</v>
      </c>
      <c r="N1332" t="s">
        <v>3284</v>
      </c>
      <c r="O1332" t="s">
        <v>95</v>
      </c>
      <c r="P1332" t="s">
        <v>76</v>
      </c>
      <c r="Q1332" t="s">
        <v>3324</v>
      </c>
      <c r="R1332" t="s">
        <v>3324</v>
      </c>
      <c r="S1332" t="s">
        <v>3324</v>
      </c>
      <c r="T1332" t="s">
        <v>66</v>
      </c>
      <c r="U1332" t="s">
        <v>41</v>
      </c>
      <c r="V1332" t="s">
        <v>3324</v>
      </c>
      <c r="W1332" t="s">
        <v>3324</v>
      </c>
      <c r="X1332" t="s">
        <v>3324</v>
      </c>
      <c r="Y1332" t="s">
        <v>3324</v>
      </c>
      <c r="Z1332" t="s">
        <v>3324</v>
      </c>
      <c r="AA1332" t="s">
        <v>3324</v>
      </c>
      <c r="AB1332" t="s">
        <v>3324</v>
      </c>
      <c r="AC1332" t="s">
        <v>3324</v>
      </c>
    </row>
    <row r="1333" spans="1:29">
      <c r="A1333" s="7">
        <v>44916.625675682873</v>
      </c>
      <c r="B1333" t="s">
        <v>29</v>
      </c>
      <c r="C1333">
        <v>605009</v>
      </c>
      <c r="D1333" t="s">
        <v>49</v>
      </c>
      <c r="E1333" t="s">
        <v>3274</v>
      </c>
      <c r="F1333" t="s">
        <v>32</v>
      </c>
      <c r="G1333" t="s">
        <v>3307</v>
      </c>
      <c r="H1333" t="s">
        <v>32</v>
      </c>
      <c r="I1333" t="s">
        <v>51</v>
      </c>
      <c r="J1333" s="8">
        <v>4</v>
      </c>
      <c r="K1333" t="s">
        <v>3310</v>
      </c>
      <c r="L1333" t="s">
        <v>3320</v>
      </c>
      <c r="M1333" t="s">
        <v>3293</v>
      </c>
      <c r="N1333" t="s">
        <v>3290</v>
      </c>
      <c r="O1333" t="s">
        <v>95</v>
      </c>
      <c r="P1333" t="s">
        <v>76</v>
      </c>
      <c r="Q1333" t="s">
        <v>3324</v>
      </c>
      <c r="R1333" t="s">
        <v>3324</v>
      </c>
      <c r="S1333" t="s">
        <v>3324</v>
      </c>
      <c r="T1333" t="s">
        <v>66</v>
      </c>
      <c r="U1333" t="s">
        <v>41</v>
      </c>
      <c r="V1333" t="s">
        <v>3324</v>
      </c>
      <c r="W1333" t="s">
        <v>3324</v>
      </c>
      <c r="X1333" t="s">
        <v>3324</v>
      </c>
      <c r="Y1333" t="s">
        <v>3324</v>
      </c>
      <c r="Z1333" t="s">
        <v>3324</v>
      </c>
      <c r="AA1333" t="s">
        <v>3324</v>
      </c>
      <c r="AB1333" t="s">
        <v>3324</v>
      </c>
      <c r="AC1333" t="s">
        <v>3324</v>
      </c>
    </row>
    <row r="1334" spans="1:29">
      <c r="A1334" s="7">
        <v>44916.62752642361</v>
      </c>
      <c r="B1334" t="s">
        <v>29</v>
      </c>
      <c r="C1334">
        <v>605007</v>
      </c>
      <c r="D1334" t="s">
        <v>30</v>
      </c>
      <c r="E1334" t="s">
        <v>3278</v>
      </c>
      <c r="F1334" t="s">
        <v>32</v>
      </c>
      <c r="G1334" t="s">
        <v>3307</v>
      </c>
      <c r="H1334" t="s">
        <v>32</v>
      </c>
      <c r="I1334" t="s">
        <v>32</v>
      </c>
      <c r="J1334" s="8">
        <v>4</v>
      </c>
      <c r="K1334" t="s">
        <v>3310</v>
      </c>
      <c r="L1334" t="s">
        <v>3320</v>
      </c>
      <c r="M1334" t="s">
        <v>3287</v>
      </c>
      <c r="N1334" t="s">
        <v>3294</v>
      </c>
      <c r="O1334" t="s">
        <v>95</v>
      </c>
      <c r="P1334" t="s">
        <v>76</v>
      </c>
      <c r="Q1334" t="s">
        <v>3324</v>
      </c>
      <c r="R1334" t="s">
        <v>3324</v>
      </c>
      <c r="S1334" t="s">
        <v>3324</v>
      </c>
      <c r="T1334" t="s">
        <v>79</v>
      </c>
      <c r="U1334" t="s">
        <v>86</v>
      </c>
      <c r="V1334" t="s">
        <v>3324</v>
      </c>
      <c r="W1334" t="s">
        <v>3324</v>
      </c>
      <c r="X1334" t="s">
        <v>3324</v>
      </c>
      <c r="Y1334" t="s">
        <v>3324</v>
      </c>
      <c r="Z1334" t="s">
        <v>3324</v>
      </c>
      <c r="AA1334" t="s">
        <v>3324</v>
      </c>
      <c r="AB1334" t="s">
        <v>3324</v>
      </c>
      <c r="AC1334" t="s">
        <v>3324</v>
      </c>
    </row>
    <row r="1335" spans="1:29">
      <c r="A1335" s="7">
        <v>44916.62752642361</v>
      </c>
      <c r="B1335" t="s">
        <v>29</v>
      </c>
      <c r="C1335">
        <v>605007</v>
      </c>
      <c r="D1335" t="s">
        <v>30</v>
      </c>
      <c r="E1335" t="s">
        <v>3278</v>
      </c>
      <c r="F1335" t="s">
        <v>32</v>
      </c>
      <c r="G1335" t="s">
        <v>3307</v>
      </c>
      <c r="H1335" t="s">
        <v>32</v>
      </c>
      <c r="I1335" t="s">
        <v>32</v>
      </c>
      <c r="J1335" s="8">
        <v>4</v>
      </c>
      <c r="K1335" t="s">
        <v>3310</v>
      </c>
      <c r="L1335" t="s">
        <v>3320</v>
      </c>
      <c r="M1335" t="s">
        <v>3287</v>
      </c>
      <c r="N1335" t="s">
        <v>3283</v>
      </c>
      <c r="O1335" t="s">
        <v>95</v>
      </c>
      <c r="P1335" t="s">
        <v>76</v>
      </c>
      <c r="Q1335" t="s">
        <v>3324</v>
      </c>
      <c r="R1335" t="s">
        <v>3324</v>
      </c>
      <c r="S1335" t="s">
        <v>3324</v>
      </c>
      <c r="T1335" t="s">
        <v>79</v>
      </c>
      <c r="U1335" t="s">
        <v>86</v>
      </c>
      <c r="V1335" t="s">
        <v>3324</v>
      </c>
      <c r="W1335" t="s">
        <v>3324</v>
      </c>
      <c r="X1335" t="s">
        <v>3324</v>
      </c>
      <c r="Y1335" t="s">
        <v>3324</v>
      </c>
      <c r="Z1335" t="s">
        <v>3324</v>
      </c>
      <c r="AA1335" t="s">
        <v>3324</v>
      </c>
      <c r="AB1335" t="s">
        <v>3324</v>
      </c>
      <c r="AC1335" t="s">
        <v>3324</v>
      </c>
    </row>
    <row r="1336" spans="1:29">
      <c r="A1336" s="7">
        <v>44916.62752642361</v>
      </c>
      <c r="B1336" t="s">
        <v>29</v>
      </c>
      <c r="C1336">
        <v>605007</v>
      </c>
      <c r="D1336" t="s">
        <v>30</v>
      </c>
      <c r="E1336" t="s">
        <v>3278</v>
      </c>
      <c r="F1336" t="s">
        <v>32</v>
      </c>
      <c r="G1336" t="s">
        <v>3307</v>
      </c>
      <c r="H1336" t="s">
        <v>32</v>
      </c>
      <c r="I1336" t="s">
        <v>32</v>
      </c>
      <c r="J1336" s="8">
        <v>4</v>
      </c>
      <c r="K1336" t="s">
        <v>3310</v>
      </c>
      <c r="L1336" t="s">
        <v>3320</v>
      </c>
      <c r="M1336" t="s">
        <v>3287</v>
      </c>
      <c r="N1336" t="s">
        <v>3284</v>
      </c>
      <c r="O1336" t="s">
        <v>95</v>
      </c>
      <c r="P1336" t="s">
        <v>76</v>
      </c>
      <c r="Q1336" t="s">
        <v>3324</v>
      </c>
      <c r="R1336" t="s">
        <v>3324</v>
      </c>
      <c r="S1336" t="s">
        <v>3324</v>
      </c>
      <c r="T1336" t="s">
        <v>79</v>
      </c>
      <c r="U1336" t="s">
        <v>86</v>
      </c>
      <c r="V1336" t="s">
        <v>3324</v>
      </c>
      <c r="W1336" t="s">
        <v>3324</v>
      </c>
      <c r="X1336" t="s">
        <v>3324</v>
      </c>
      <c r="Y1336" t="s">
        <v>3324</v>
      </c>
      <c r="Z1336" t="s">
        <v>3324</v>
      </c>
      <c r="AA1336" t="s">
        <v>3324</v>
      </c>
      <c r="AB1336" t="s">
        <v>3324</v>
      </c>
      <c r="AC1336" t="s">
        <v>3324</v>
      </c>
    </row>
    <row r="1337" spans="1:29">
      <c r="A1337" s="7">
        <v>44916.62752642361</v>
      </c>
      <c r="B1337" t="s">
        <v>29</v>
      </c>
      <c r="C1337">
        <v>605007</v>
      </c>
      <c r="D1337" t="s">
        <v>30</v>
      </c>
      <c r="E1337" t="s">
        <v>3278</v>
      </c>
      <c r="F1337" t="s">
        <v>32</v>
      </c>
      <c r="G1337" t="s">
        <v>3307</v>
      </c>
      <c r="H1337" t="s">
        <v>32</v>
      </c>
      <c r="I1337" t="s">
        <v>32</v>
      </c>
      <c r="J1337" s="8">
        <v>4</v>
      </c>
      <c r="K1337" t="s">
        <v>3310</v>
      </c>
      <c r="L1337" t="s">
        <v>3320</v>
      </c>
      <c r="M1337" t="s">
        <v>3293</v>
      </c>
      <c r="N1337" t="s">
        <v>3294</v>
      </c>
      <c r="O1337" t="s">
        <v>95</v>
      </c>
      <c r="P1337" t="s">
        <v>76</v>
      </c>
      <c r="Q1337" t="s">
        <v>3324</v>
      </c>
      <c r="R1337" t="s">
        <v>3324</v>
      </c>
      <c r="S1337" t="s">
        <v>3324</v>
      </c>
      <c r="T1337" t="s">
        <v>79</v>
      </c>
      <c r="U1337" t="s">
        <v>86</v>
      </c>
      <c r="V1337" t="s">
        <v>3324</v>
      </c>
      <c r="W1337" t="s">
        <v>3324</v>
      </c>
      <c r="X1337" t="s">
        <v>3324</v>
      </c>
      <c r="Y1337" t="s">
        <v>3324</v>
      </c>
      <c r="Z1337" t="s">
        <v>3324</v>
      </c>
      <c r="AA1337" t="s">
        <v>3324</v>
      </c>
      <c r="AB1337" t="s">
        <v>3324</v>
      </c>
      <c r="AC1337" t="s">
        <v>3324</v>
      </c>
    </row>
    <row r="1338" spans="1:29">
      <c r="A1338" s="7">
        <v>44916.62752642361</v>
      </c>
      <c r="B1338" t="s">
        <v>29</v>
      </c>
      <c r="C1338">
        <v>605007</v>
      </c>
      <c r="D1338" t="s">
        <v>30</v>
      </c>
      <c r="E1338" t="s">
        <v>3278</v>
      </c>
      <c r="F1338" t="s">
        <v>32</v>
      </c>
      <c r="G1338" t="s">
        <v>3307</v>
      </c>
      <c r="H1338" t="s">
        <v>32</v>
      </c>
      <c r="I1338" t="s">
        <v>32</v>
      </c>
      <c r="J1338" s="8">
        <v>4</v>
      </c>
      <c r="K1338" t="s">
        <v>3310</v>
      </c>
      <c r="L1338" t="s">
        <v>3320</v>
      </c>
      <c r="M1338" t="s">
        <v>3293</v>
      </c>
      <c r="N1338" t="s">
        <v>3283</v>
      </c>
      <c r="O1338" t="s">
        <v>95</v>
      </c>
      <c r="P1338" t="s">
        <v>76</v>
      </c>
      <c r="Q1338" t="s">
        <v>3324</v>
      </c>
      <c r="R1338" t="s">
        <v>3324</v>
      </c>
      <c r="S1338" t="s">
        <v>3324</v>
      </c>
      <c r="T1338" t="s">
        <v>79</v>
      </c>
      <c r="U1338" t="s">
        <v>86</v>
      </c>
      <c r="V1338" t="s">
        <v>3324</v>
      </c>
      <c r="W1338" t="s">
        <v>3324</v>
      </c>
      <c r="X1338" t="s">
        <v>3324</v>
      </c>
      <c r="Y1338" t="s">
        <v>3324</v>
      </c>
      <c r="Z1338" t="s">
        <v>3324</v>
      </c>
      <c r="AA1338" t="s">
        <v>3324</v>
      </c>
      <c r="AB1338" t="s">
        <v>3324</v>
      </c>
      <c r="AC1338" t="s">
        <v>3324</v>
      </c>
    </row>
    <row r="1339" spans="1:29">
      <c r="A1339" s="7">
        <v>44916.62752642361</v>
      </c>
      <c r="B1339" t="s">
        <v>29</v>
      </c>
      <c r="C1339">
        <v>605007</v>
      </c>
      <c r="D1339" t="s">
        <v>30</v>
      </c>
      <c r="E1339" t="s">
        <v>3278</v>
      </c>
      <c r="F1339" t="s">
        <v>32</v>
      </c>
      <c r="G1339" t="s">
        <v>3307</v>
      </c>
      <c r="H1339" t="s">
        <v>32</v>
      </c>
      <c r="I1339" t="s">
        <v>32</v>
      </c>
      <c r="J1339" s="8">
        <v>4</v>
      </c>
      <c r="K1339" t="s">
        <v>3310</v>
      </c>
      <c r="L1339" t="s">
        <v>3320</v>
      </c>
      <c r="M1339" t="s">
        <v>3293</v>
      </c>
      <c r="N1339" t="s">
        <v>3284</v>
      </c>
      <c r="O1339" t="s">
        <v>95</v>
      </c>
      <c r="P1339" t="s">
        <v>76</v>
      </c>
      <c r="Q1339" t="s">
        <v>3324</v>
      </c>
      <c r="R1339" t="s">
        <v>3324</v>
      </c>
      <c r="S1339" t="s">
        <v>3324</v>
      </c>
      <c r="T1339" t="s">
        <v>79</v>
      </c>
      <c r="U1339" t="s">
        <v>86</v>
      </c>
      <c r="V1339" t="s">
        <v>3324</v>
      </c>
      <c r="W1339" t="s">
        <v>3324</v>
      </c>
      <c r="X1339" t="s">
        <v>3324</v>
      </c>
      <c r="Y1339" t="s">
        <v>3324</v>
      </c>
      <c r="Z1339" t="s">
        <v>3324</v>
      </c>
      <c r="AA1339" t="s">
        <v>3324</v>
      </c>
      <c r="AB1339" t="s">
        <v>3324</v>
      </c>
      <c r="AC1339" t="s">
        <v>3324</v>
      </c>
    </row>
    <row r="1340" spans="1:29">
      <c r="A1340" s="7">
        <v>44916.631342581015</v>
      </c>
      <c r="B1340" t="s">
        <v>29</v>
      </c>
      <c r="C1340">
        <v>605014</v>
      </c>
      <c r="D1340" t="s">
        <v>30</v>
      </c>
      <c r="E1340" t="s">
        <v>3275</v>
      </c>
      <c r="F1340" t="s">
        <v>51</v>
      </c>
      <c r="G1340" t="s">
        <v>3307</v>
      </c>
      <c r="H1340" t="s">
        <v>51</v>
      </c>
      <c r="I1340" t="s">
        <v>32</v>
      </c>
      <c r="J1340" s="8">
        <v>4</v>
      </c>
      <c r="K1340" t="s">
        <v>42</v>
      </c>
      <c r="L1340" t="s">
        <v>3320</v>
      </c>
      <c r="M1340" t="s">
        <v>3287</v>
      </c>
      <c r="N1340" t="s">
        <v>3294</v>
      </c>
      <c r="O1340" t="s">
        <v>146</v>
      </c>
      <c r="P1340" t="s">
        <v>81</v>
      </c>
      <c r="Q1340" t="s">
        <v>3324</v>
      </c>
      <c r="R1340" t="s">
        <v>3324</v>
      </c>
      <c r="S1340" t="s">
        <v>3324</v>
      </c>
      <c r="T1340" t="s">
        <v>59</v>
      </c>
      <c r="U1340" t="s">
        <v>60</v>
      </c>
      <c r="V1340" t="s">
        <v>3324</v>
      </c>
      <c r="W1340" t="s">
        <v>3324</v>
      </c>
      <c r="X1340" t="s">
        <v>3324</v>
      </c>
      <c r="Y1340" t="s">
        <v>3324</v>
      </c>
      <c r="Z1340" t="s">
        <v>3324</v>
      </c>
      <c r="AA1340" t="s">
        <v>3324</v>
      </c>
      <c r="AB1340" t="s">
        <v>3324</v>
      </c>
      <c r="AC1340" t="s">
        <v>3324</v>
      </c>
    </row>
    <row r="1341" spans="1:29">
      <c r="A1341" s="7">
        <v>44916.631342581015</v>
      </c>
      <c r="B1341" t="s">
        <v>29</v>
      </c>
      <c r="C1341">
        <v>605014</v>
      </c>
      <c r="D1341" t="s">
        <v>30</v>
      </c>
      <c r="E1341" t="s">
        <v>3275</v>
      </c>
      <c r="F1341" t="s">
        <v>51</v>
      </c>
      <c r="G1341" t="s">
        <v>3307</v>
      </c>
      <c r="H1341" t="s">
        <v>51</v>
      </c>
      <c r="I1341" t="s">
        <v>32</v>
      </c>
      <c r="J1341" s="8">
        <v>4</v>
      </c>
      <c r="K1341" t="s">
        <v>42</v>
      </c>
      <c r="L1341" t="s">
        <v>3320</v>
      </c>
      <c r="M1341" t="s">
        <v>3287</v>
      </c>
      <c r="N1341" t="s">
        <v>3290</v>
      </c>
      <c r="O1341" t="s">
        <v>146</v>
      </c>
      <c r="P1341" t="s">
        <v>81</v>
      </c>
      <c r="Q1341" t="s">
        <v>3324</v>
      </c>
      <c r="R1341" t="s">
        <v>3324</v>
      </c>
      <c r="S1341" t="s">
        <v>3324</v>
      </c>
      <c r="T1341" t="s">
        <v>59</v>
      </c>
      <c r="U1341" t="s">
        <v>60</v>
      </c>
      <c r="V1341" t="s">
        <v>3324</v>
      </c>
      <c r="W1341" t="s">
        <v>3324</v>
      </c>
      <c r="X1341" t="s">
        <v>3324</v>
      </c>
      <c r="Y1341" t="s">
        <v>3324</v>
      </c>
      <c r="Z1341" t="s">
        <v>3324</v>
      </c>
      <c r="AA1341" t="s">
        <v>3324</v>
      </c>
      <c r="AB1341" t="s">
        <v>3324</v>
      </c>
      <c r="AC1341" t="s">
        <v>3324</v>
      </c>
    </row>
    <row r="1342" spans="1:29">
      <c r="A1342" s="7">
        <v>44916.631342581015</v>
      </c>
      <c r="B1342" t="s">
        <v>29</v>
      </c>
      <c r="C1342">
        <v>605014</v>
      </c>
      <c r="D1342" t="s">
        <v>30</v>
      </c>
      <c r="E1342" t="s">
        <v>3275</v>
      </c>
      <c r="F1342" t="s">
        <v>51</v>
      </c>
      <c r="G1342" t="s">
        <v>3307</v>
      </c>
      <c r="H1342" t="s">
        <v>51</v>
      </c>
      <c r="I1342" t="s">
        <v>32</v>
      </c>
      <c r="J1342" s="8">
        <v>4</v>
      </c>
      <c r="K1342" t="s">
        <v>42</v>
      </c>
      <c r="L1342" t="s">
        <v>3320</v>
      </c>
      <c r="M1342" t="s">
        <v>3287</v>
      </c>
      <c r="N1342" t="s">
        <v>3291</v>
      </c>
      <c r="O1342" t="s">
        <v>146</v>
      </c>
      <c r="P1342" t="s">
        <v>81</v>
      </c>
      <c r="Q1342" t="s">
        <v>3324</v>
      </c>
      <c r="R1342" t="s">
        <v>3324</v>
      </c>
      <c r="S1342" t="s">
        <v>3324</v>
      </c>
      <c r="T1342" t="s">
        <v>59</v>
      </c>
      <c r="U1342" t="s">
        <v>60</v>
      </c>
      <c r="V1342" t="s">
        <v>3324</v>
      </c>
      <c r="W1342" t="s">
        <v>3324</v>
      </c>
      <c r="X1342" t="s">
        <v>3324</v>
      </c>
      <c r="Y1342" t="s">
        <v>3324</v>
      </c>
      <c r="Z1342" t="s">
        <v>3324</v>
      </c>
      <c r="AA1342" t="s">
        <v>3324</v>
      </c>
      <c r="AB1342" t="s">
        <v>3324</v>
      </c>
      <c r="AC1342" t="s">
        <v>3324</v>
      </c>
    </row>
    <row r="1343" spans="1:29">
      <c r="A1343" s="7">
        <v>44916.631342581015</v>
      </c>
      <c r="B1343" t="s">
        <v>29</v>
      </c>
      <c r="C1343">
        <v>605014</v>
      </c>
      <c r="D1343" t="s">
        <v>30</v>
      </c>
      <c r="E1343" t="s">
        <v>3275</v>
      </c>
      <c r="F1343" t="s">
        <v>51</v>
      </c>
      <c r="G1343" t="s">
        <v>3307</v>
      </c>
      <c r="H1343" t="s">
        <v>51</v>
      </c>
      <c r="I1343" t="s">
        <v>32</v>
      </c>
      <c r="J1343" s="8">
        <v>4</v>
      </c>
      <c r="K1343" t="s">
        <v>42</v>
      </c>
      <c r="L1343" t="s">
        <v>3320</v>
      </c>
      <c r="M1343" t="s">
        <v>3282</v>
      </c>
      <c r="N1343" t="s">
        <v>3294</v>
      </c>
      <c r="O1343" t="s">
        <v>146</v>
      </c>
      <c r="P1343" t="s">
        <v>81</v>
      </c>
      <c r="Q1343" t="s">
        <v>3324</v>
      </c>
      <c r="R1343" t="s">
        <v>3324</v>
      </c>
      <c r="S1343" t="s">
        <v>3324</v>
      </c>
      <c r="T1343" t="s">
        <v>59</v>
      </c>
      <c r="U1343" t="s">
        <v>60</v>
      </c>
      <c r="V1343" t="s">
        <v>3324</v>
      </c>
      <c r="W1343" t="s">
        <v>3324</v>
      </c>
      <c r="X1343" t="s">
        <v>3324</v>
      </c>
      <c r="Y1343" t="s">
        <v>3324</v>
      </c>
      <c r="Z1343" t="s">
        <v>3324</v>
      </c>
      <c r="AA1343" t="s">
        <v>3324</v>
      </c>
      <c r="AB1343" t="s">
        <v>3324</v>
      </c>
      <c r="AC1343" t="s">
        <v>3324</v>
      </c>
    </row>
    <row r="1344" spans="1:29">
      <c r="A1344" s="7">
        <v>44916.631342581015</v>
      </c>
      <c r="B1344" t="s">
        <v>29</v>
      </c>
      <c r="C1344">
        <v>605014</v>
      </c>
      <c r="D1344" t="s">
        <v>30</v>
      </c>
      <c r="E1344" t="s">
        <v>3275</v>
      </c>
      <c r="F1344" t="s">
        <v>51</v>
      </c>
      <c r="G1344" t="s">
        <v>3307</v>
      </c>
      <c r="H1344" t="s">
        <v>51</v>
      </c>
      <c r="I1344" t="s">
        <v>32</v>
      </c>
      <c r="J1344" s="8">
        <v>4</v>
      </c>
      <c r="K1344" t="s">
        <v>42</v>
      </c>
      <c r="L1344" t="s">
        <v>3320</v>
      </c>
      <c r="M1344" t="s">
        <v>3282</v>
      </c>
      <c r="N1344" t="s">
        <v>3290</v>
      </c>
      <c r="O1344" t="s">
        <v>146</v>
      </c>
      <c r="P1344" t="s">
        <v>81</v>
      </c>
      <c r="Q1344" t="s">
        <v>3324</v>
      </c>
      <c r="R1344" t="s">
        <v>3324</v>
      </c>
      <c r="S1344" t="s">
        <v>3324</v>
      </c>
      <c r="T1344" t="s">
        <v>59</v>
      </c>
      <c r="U1344" t="s">
        <v>60</v>
      </c>
      <c r="V1344" t="s">
        <v>3324</v>
      </c>
      <c r="W1344" t="s">
        <v>3324</v>
      </c>
      <c r="X1344" t="s">
        <v>3324</v>
      </c>
      <c r="Y1344" t="s">
        <v>3324</v>
      </c>
      <c r="Z1344" t="s">
        <v>3324</v>
      </c>
      <c r="AA1344" t="s">
        <v>3324</v>
      </c>
      <c r="AB1344" t="s">
        <v>3324</v>
      </c>
      <c r="AC1344" t="s">
        <v>3324</v>
      </c>
    </row>
    <row r="1345" spans="1:29">
      <c r="A1345" s="7">
        <v>44916.631342581015</v>
      </c>
      <c r="B1345" t="s">
        <v>29</v>
      </c>
      <c r="C1345">
        <v>605014</v>
      </c>
      <c r="D1345" t="s">
        <v>30</v>
      </c>
      <c r="E1345" t="s">
        <v>3275</v>
      </c>
      <c r="F1345" t="s">
        <v>51</v>
      </c>
      <c r="G1345" t="s">
        <v>3307</v>
      </c>
      <c r="H1345" t="s">
        <v>51</v>
      </c>
      <c r="I1345" t="s">
        <v>32</v>
      </c>
      <c r="J1345" s="8">
        <v>4</v>
      </c>
      <c r="K1345" t="s">
        <v>42</v>
      </c>
      <c r="L1345" t="s">
        <v>3320</v>
      </c>
      <c r="M1345" t="s">
        <v>3282</v>
      </c>
      <c r="N1345" t="s">
        <v>3291</v>
      </c>
      <c r="O1345" t="s">
        <v>146</v>
      </c>
      <c r="P1345" t="s">
        <v>81</v>
      </c>
      <c r="Q1345" t="s">
        <v>3324</v>
      </c>
      <c r="R1345" t="s">
        <v>3324</v>
      </c>
      <c r="S1345" t="s">
        <v>3324</v>
      </c>
      <c r="T1345" t="s">
        <v>59</v>
      </c>
      <c r="U1345" t="s">
        <v>60</v>
      </c>
      <c r="V1345" t="s">
        <v>3324</v>
      </c>
      <c r="W1345" t="s">
        <v>3324</v>
      </c>
      <c r="X1345" t="s">
        <v>3324</v>
      </c>
      <c r="Y1345" t="s">
        <v>3324</v>
      </c>
      <c r="Z1345" t="s">
        <v>3324</v>
      </c>
      <c r="AA1345" t="s">
        <v>3324</v>
      </c>
      <c r="AB1345" t="s">
        <v>3324</v>
      </c>
      <c r="AC1345" t="s">
        <v>3324</v>
      </c>
    </row>
    <row r="1346" spans="1:29">
      <c r="A1346" s="7">
        <v>44916.639537233794</v>
      </c>
      <c r="B1346" t="s">
        <v>29</v>
      </c>
      <c r="C1346">
        <v>605107</v>
      </c>
      <c r="D1346" t="s">
        <v>30</v>
      </c>
      <c r="E1346" t="s">
        <v>3278</v>
      </c>
      <c r="F1346" t="s">
        <v>32</v>
      </c>
      <c r="G1346" t="s">
        <v>3307</v>
      </c>
      <c r="H1346" t="s">
        <v>32</v>
      </c>
      <c r="I1346" t="s">
        <v>32</v>
      </c>
      <c r="J1346" s="8">
        <v>4</v>
      </c>
      <c r="K1346" t="s">
        <v>3310</v>
      </c>
      <c r="L1346" t="s">
        <v>3320</v>
      </c>
      <c r="M1346" t="s">
        <v>3282</v>
      </c>
      <c r="N1346" t="s">
        <v>3294</v>
      </c>
      <c r="O1346" t="s">
        <v>95</v>
      </c>
      <c r="P1346" t="s">
        <v>76</v>
      </c>
      <c r="Q1346" t="s">
        <v>3324</v>
      </c>
      <c r="R1346" t="s">
        <v>3324</v>
      </c>
      <c r="S1346" t="s">
        <v>3324</v>
      </c>
      <c r="T1346" t="s">
        <v>47</v>
      </c>
      <c r="U1346" t="s">
        <v>64</v>
      </c>
      <c r="V1346" t="s">
        <v>3324</v>
      </c>
      <c r="W1346" t="s">
        <v>3324</v>
      </c>
      <c r="X1346" t="s">
        <v>3324</v>
      </c>
      <c r="Y1346" t="s">
        <v>3324</v>
      </c>
      <c r="Z1346" t="s">
        <v>3324</v>
      </c>
      <c r="AA1346" t="s">
        <v>3324</v>
      </c>
      <c r="AB1346" t="s">
        <v>3324</v>
      </c>
      <c r="AC1346" t="s">
        <v>3324</v>
      </c>
    </row>
    <row r="1347" spans="1:29">
      <c r="A1347" s="7">
        <v>44916.639537233794</v>
      </c>
      <c r="B1347" t="s">
        <v>29</v>
      </c>
      <c r="C1347">
        <v>605107</v>
      </c>
      <c r="D1347" t="s">
        <v>30</v>
      </c>
      <c r="E1347" t="s">
        <v>3278</v>
      </c>
      <c r="F1347" t="s">
        <v>32</v>
      </c>
      <c r="G1347" t="s">
        <v>3307</v>
      </c>
      <c r="H1347" t="s">
        <v>32</v>
      </c>
      <c r="I1347" t="s">
        <v>32</v>
      </c>
      <c r="J1347" s="8">
        <v>4</v>
      </c>
      <c r="K1347" t="s">
        <v>3310</v>
      </c>
      <c r="L1347" t="s">
        <v>3320</v>
      </c>
      <c r="M1347" t="s">
        <v>3282</v>
      </c>
      <c r="N1347" t="s">
        <v>3284</v>
      </c>
      <c r="O1347" t="s">
        <v>95</v>
      </c>
      <c r="P1347" t="s">
        <v>76</v>
      </c>
      <c r="Q1347" t="s">
        <v>3324</v>
      </c>
      <c r="R1347" t="s">
        <v>3324</v>
      </c>
      <c r="S1347" t="s">
        <v>3324</v>
      </c>
      <c r="T1347" t="s">
        <v>47</v>
      </c>
      <c r="U1347" t="s">
        <v>64</v>
      </c>
      <c r="V1347" t="s">
        <v>3324</v>
      </c>
      <c r="W1347" t="s">
        <v>3324</v>
      </c>
      <c r="X1347" t="s">
        <v>3324</v>
      </c>
      <c r="Y1347" t="s">
        <v>3324</v>
      </c>
      <c r="Z1347" t="s">
        <v>3324</v>
      </c>
      <c r="AA1347" t="s">
        <v>3324</v>
      </c>
      <c r="AB1347" t="s">
        <v>3324</v>
      </c>
      <c r="AC1347" t="s">
        <v>3324</v>
      </c>
    </row>
    <row r="1348" spans="1:29">
      <c r="A1348" s="7">
        <v>44916.639537233794</v>
      </c>
      <c r="B1348" t="s">
        <v>29</v>
      </c>
      <c r="C1348">
        <v>605107</v>
      </c>
      <c r="D1348" t="s">
        <v>30</v>
      </c>
      <c r="E1348" t="s">
        <v>3278</v>
      </c>
      <c r="F1348" t="s">
        <v>32</v>
      </c>
      <c r="G1348" t="s">
        <v>3307</v>
      </c>
      <c r="H1348" t="s">
        <v>32</v>
      </c>
      <c r="I1348" t="s">
        <v>32</v>
      </c>
      <c r="J1348" s="8">
        <v>4</v>
      </c>
      <c r="K1348" t="s">
        <v>3310</v>
      </c>
      <c r="L1348" t="s">
        <v>3320</v>
      </c>
      <c r="M1348" t="s">
        <v>3282</v>
      </c>
      <c r="N1348" t="s">
        <v>3291</v>
      </c>
      <c r="O1348" t="s">
        <v>95</v>
      </c>
      <c r="P1348" t="s">
        <v>76</v>
      </c>
      <c r="Q1348" t="s">
        <v>3324</v>
      </c>
      <c r="R1348" t="s">
        <v>3324</v>
      </c>
      <c r="S1348" t="s">
        <v>3324</v>
      </c>
      <c r="T1348" t="s">
        <v>47</v>
      </c>
      <c r="U1348" t="s">
        <v>64</v>
      </c>
      <c r="V1348" t="s">
        <v>3324</v>
      </c>
      <c r="W1348" t="s">
        <v>3324</v>
      </c>
      <c r="X1348" t="s">
        <v>3324</v>
      </c>
      <c r="Y1348" t="s">
        <v>3324</v>
      </c>
      <c r="Z1348" t="s">
        <v>3324</v>
      </c>
      <c r="AA1348" t="s">
        <v>3324</v>
      </c>
      <c r="AB1348" t="s">
        <v>3324</v>
      </c>
      <c r="AC1348" t="s">
        <v>3324</v>
      </c>
    </row>
    <row r="1349" spans="1:29">
      <c r="A1349" s="7">
        <v>44916.639537233794</v>
      </c>
      <c r="B1349" t="s">
        <v>29</v>
      </c>
      <c r="C1349">
        <v>605107</v>
      </c>
      <c r="D1349" t="s">
        <v>30</v>
      </c>
      <c r="E1349" t="s">
        <v>3278</v>
      </c>
      <c r="F1349" t="s">
        <v>32</v>
      </c>
      <c r="G1349" t="s">
        <v>3307</v>
      </c>
      <c r="H1349" t="s">
        <v>32</v>
      </c>
      <c r="I1349" t="s">
        <v>32</v>
      </c>
      <c r="J1349" s="8">
        <v>4</v>
      </c>
      <c r="K1349" t="s">
        <v>3310</v>
      </c>
      <c r="L1349" t="s">
        <v>3320</v>
      </c>
      <c r="M1349" t="s">
        <v>3286</v>
      </c>
      <c r="N1349" t="s">
        <v>3294</v>
      </c>
      <c r="O1349" t="s">
        <v>95</v>
      </c>
      <c r="P1349" t="s">
        <v>76</v>
      </c>
      <c r="Q1349" t="s">
        <v>3324</v>
      </c>
      <c r="R1349" t="s">
        <v>3324</v>
      </c>
      <c r="S1349" t="s">
        <v>3324</v>
      </c>
      <c r="T1349" t="s">
        <v>47</v>
      </c>
      <c r="U1349" t="s">
        <v>64</v>
      </c>
      <c r="V1349" t="s">
        <v>3324</v>
      </c>
      <c r="W1349" t="s">
        <v>3324</v>
      </c>
      <c r="X1349" t="s">
        <v>3324</v>
      </c>
      <c r="Y1349" t="s">
        <v>3324</v>
      </c>
      <c r="Z1349" t="s">
        <v>3324</v>
      </c>
      <c r="AA1349" t="s">
        <v>3324</v>
      </c>
      <c r="AB1349" t="s">
        <v>3324</v>
      </c>
      <c r="AC1349" t="s">
        <v>3324</v>
      </c>
    </row>
    <row r="1350" spans="1:29">
      <c r="A1350" s="7">
        <v>44916.639537233794</v>
      </c>
      <c r="B1350" t="s">
        <v>29</v>
      </c>
      <c r="C1350">
        <v>605107</v>
      </c>
      <c r="D1350" t="s">
        <v>30</v>
      </c>
      <c r="E1350" t="s">
        <v>3278</v>
      </c>
      <c r="F1350" t="s">
        <v>32</v>
      </c>
      <c r="G1350" t="s">
        <v>3307</v>
      </c>
      <c r="H1350" t="s">
        <v>32</v>
      </c>
      <c r="I1350" t="s">
        <v>32</v>
      </c>
      <c r="J1350" s="8">
        <v>4</v>
      </c>
      <c r="K1350" t="s">
        <v>3310</v>
      </c>
      <c r="L1350" t="s">
        <v>3320</v>
      </c>
      <c r="M1350" t="s">
        <v>3286</v>
      </c>
      <c r="N1350" t="s">
        <v>3284</v>
      </c>
      <c r="O1350" t="s">
        <v>95</v>
      </c>
      <c r="P1350" t="s">
        <v>76</v>
      </c>
      <c r="Q1350" t="s">
        <v>3324</v>
      </c>
      <c r="R1350" t="s">
        <v>3324</v>
      </c>
      <c r="S1350" t="s">
        <v>3324</v>
      </c>
      <c r="T1350" t="s">
        <v>47</v>
      </c>
      <c r="U1350" t="s">
        <v>64</v>
      </c>
      <c r="V1350" t="s">
        <v>3324</v>
      </c>
      <c r="W1350" t="s">
        <v>3324</v>
      </c>
      <c r="X1350" t="s">
        <v>3324</v>
      </c>
      <c r="Y1350" t="s">
        <v>3324</v>
      </c>
      <c r="Z1350" t="s">
        <v>3324</v>
      </c>
      <c r="AA1350" t="s">
        <v>3324</v>
      </c>
      <c r="AB1350" t="s">
        <v>3324</v>
      </c>
      <c r="AC1350" t="s">
        <v>3324</v>
      </c>
    </row>
    <row r="1351" spans="1:29">
      <c r="A1351" s="7">
        <v>44916.639537233794</v>
      </c>
      <c r="B1351" t="s">
        <v>29</v>
      </c>
      <c r="C1351">
        <v>605107</v>
      </c>
      <c r="D1351" t="s">
        <v>30</v>
      </c>
      <c r="E1351" t="s">
        <v>3278</v>
      </c>
      <c r="F1351" t="s">
        <v>32</v>
      </c>
      <c r="G1351" t="s">
        <v>3307</v>
      </c>
      <c r="H1351" t="s">
        <v>32</v>
      </c>
      <c r="I1351" t="s">
        <v>32</v>
      </c>
      <c r="J1351" s="8">
        <v>4</v>
      </c>
      <c r="K1351" t="s">
        <v>3310</v>
      </c>
      <c r="L1351" t="s">
        <v>3320</v>
      </c>
      <c r="M1351" t="s">
        <v>3286</v>
      </c>
      <c r="N1351" t="s">
        <v>3291</v>
      </c>
      <c r="O1351" t="s">
        <v>95</v>
      </c>
      <c r="P1351" t="s">
        <v>76</v>
      </c>
      <c r="Q1351" t="s">
        <v>3324</v>
      </c>
      <c r="R1351" t="s">
        <v>3324</v>
      </c>
      <c r="S1351" t="s">
        <v>3324</v>
      </c>
      <c r="T1351" t="s">
        <v>47</v>
      </c>
      <c r="U1351" t="s">
        <v>64</v>
      </c>
      <c r="V1351" t="s">
        <v>3324</v>
      </c>
      <c r="W1351" t="s">
        <v>3324</v>
      </c>
      <c r="X1351" t="s">
        <v>3324</v>
      </c>
      <c r="Y1351" t="s">
        <v>3324</v>
      </c>
      <c r="Z1351" t="s">
        <v>3324</v>
      </c>
      <c r="AA1351" t="s">
        <v>3324</v>
      </c>
      <c r="AB1351" t="s">
        <v>3324</v>
      </c>
      <c r="AC1351" t="s">
        <v>3324</v>
      </c>
    </row>
    <row r="1352" spans="1:29">
      <c r="A1352" s="7">
        <v>44916.648431354166</v>
      </c>
      <c r="B1352" t="s">
        <v>29</v>
      </c>
      <c r="C1352">
        <v>605009</v>
      </c>
      <c r="D1352" t="s">
        <v>49</v>
      </c>
      <c r="E1352" t="s">
        <v>3278</v>
      </c>
      <c r="F1352" t="s">
        <v>32</v>
      </c>
      <c r="G1352" t="s">
        <v>3307</v>
      </c>
      <c r="H1352" t="s">
        <v>32</v>
      </c>
      <c r="I1352" t="s">
        <v>32</v>
      </c>
      <c r="J1352" s="8">
        <v>4</v>
      </c>
      <c r="K1352" t="s">
        <v>3312</v>
      </c>
      <c r="L1352" t="s">
        <v>3320</v>
      </c>
      <c r="M1352" t="s">
        <v>3282</v>
      </c>
      <c r="N1352" t="s">
        <v>3294</v>
      </c>
      <c r="O1352" t="s">
        <v>38</v>
      </c>
      <c r="P1352" t="s">
        <v>68</v>
      </c>
      <c r="Q1352" t="s">
        <v>3324</v>
      </c>
      <c r="R1352" t="s">
        <v>3324</v>
      </c>
      <c r="S1352" t="s">
        <v>3324</v>
      </c>
      <c r="T1352" t="s">
        <v>79</v>
      </c>
      <c r="U1352" t="s">
        <v>41</v>
      </c>
      <c r="V1352" t="s">
        <v>3324</v>
      </c>
      <c r="W1352" t="s">
        <v>3324</v>
      </c>
      <c r="X1352" t="s">
        <v>3324</v>
      </c>
      <c r="Y1352" t="s">
        <v>3324</v>
      </c>
      <c r="Z1352" t="s">
        <v>3324</v>
      </c>
      <c r="AA1352" t="s">
        <v>3324</v>
      </c>
      <c r="AB1352" t="s">
        <v>3324</v>
      </c>
      <c r="AC1352" t="s">
        <v>3324</v>
      </c>
    </row>
    <row r="1353" spans="1:29">
      <c r="A1353" s="7">
        <v>44916.648431354166</v>
      </c>
      <c r="B1353" t="s">
        <v>29</v>
      </c>
      <c r="C1353">
        <v>605009</v>
      </c>
      <c r="D1353" t="s">
        <v>49</v>
      </c>
      <c r="E1353" t="s">
        <v>3278</v>
      </c>
      <c r="F1353" t="s">
        <v>32</v>
      </c>
      <c r="G1353" t="s">
        <v>3307</v>
      </c>
      <c r="H1353" t="s">
        <v>32</v>
      </c>
      <c r="I1353" t="s">
        <v>32</v>
      </c>
      <c r="J1353" s="8">
        <v>4</v>
      </c>
      <c r="K1353" t="s">
        <v>3312</v>
      </c>
      <c r="L1353" t="s">
        <v>3320</v>
      </c>
      <c r="M1353" t="s">
        <v>3282</v>
      </c>
      <c r="N1353" t="s">
        <v>3292</v>
      </c>
      <c r="O1353" t="s">
        <v>38</v>
      </c>
      <c r="P1353" t="s">
        <v>68</v>
      </c>
      <c r="Q1353" t="s">
        <v>3324</v>
      </c>
      <c r="R1353" t="s">
        <v>3324</v>
      </c>
      <c r="S1353" t="s">
        <v>3324</v>
      </c>
      <c r="T1353" t="s">
        <v>79</v>
      </c>
      <c r="U1353" t="s">
        <v>41</v>
      </c>
      <c r="V1353" t="s">
        <v>3324</v>
      </c>
      <c r="W1353" t="s">
        <v>3324</v>
      </c>
      <c r="X1353" t="s">
        <v>3324</v>
      </c>
      <c r="Y1353" t="s">
        <v>3324</v>
      </c>
      <c r="Z1353" t="s">
        <v>3324</v>
      </c>
      <c r="AA1353" t="s">
        <v>3324</v>
      </c>
      <c r="AB1353" t="s">
        <v>3324</v>
      </c>
      <c r="AC1353" t="s">
        <v>3324</v>
      </c>
    </row>
    <row r="1354" spans="1:29">
      <c r="A1354" s="7">
        <v>44916.648431354166</v>
      </c>
      <c r="B1354" t="s">
        <v>29</v>
      </c>
      <c r="C1354">
        <v>605009</v>
      </c>
      <c r="D1354" t="s">
        <v>49</v>
      </c>
      <c r="E1354" t="s">
        <v>3278</v>
      </c>
      <c r="F1354" t="s">
        <v>32</v>
      </c>
      <c r="G1354" t="s">
        <v>3307</v>
      </c>
      <c r="H1354" t="s">
        <v>32</v>
      </c>
      <c r="I1354" t="s">
        <v>32</v>
      </c>
      <c r="J1354" s="8">
        <v>4</v>
      </c>
      <c r="K1354" t="s">
        <v>3312</v>
      </c>
      <c r="L1354" t="s">
        <v>3320</v>
      </c>
      <c r="M1354" t="s">
        <v>3282</v>
      </c>
      <c r="N1354" t="s">
        <v>3284</v>
      </c>
      <c r="O1354" t="s">
        <v>38</v>
      </c>
      <c r="P1354" t="s">
        <v>68</v>
      </c>
      <c r="Q1354" t="s">
        <v>3324</v>
      </c>
      <c r="R1354" t="s">
        <v>3324</v>
      </c>
      <c r="S1354" t="s">
        <v>3324</v>
      </c>
      <c r="T1354" t="s">
        <v>79</v>
      </c>
      <c r="U1354" t="s">
        <v>41</v>
      </c>
      <c r="V1354" t="s">
        <v>3324</v>
      </c>
      <c r="W1354" t="s">
        <v>3324</v>
      </c>
      <c r="X1354" t="s">
        <v>3324</v>
      </c>
      <c r="Y1354" t="s">
        <v>3324</v>
      </c>
      <c r="Z1354" t="s">
        <v>3324</v>
      </c>
      <c r="AA1354" t="s">
        <v>3324</v>
      </c>
      <c r="AB1354" t="s">
        <v>3324</v>
      </c>
      <c r="AC1354" t="s">
        <v>3324</v>
      </c>
    </row>
    <row r="1355" spans="1:29">
      <c r="A1355" s="7">
        <v>44916.648431354166</v>
      </c>
      <c r="B1355" t="s">
        <v>29</v>
      </c>
      <c r="C1355">
        <v>605009</v>
      </c>
      <c r="D1355" t="s">
        <v>49</v>
      </c>
      <c r="E1355" t="s">
        <v>3278</v>
      </c>
      <c r="F1355" t="s">
        <v>32</v>
      </c>
      <c r="G1355" t="s">
        <v>3307</v>
      </c>
      <c r="H1355" t="s">
        <v>32</v>
      </c>
      <c r="I1355" t="s">
        <v>32</v>
      </c>
      <c r="J1355" s="8">
        <v>4</v>
      </c>
      <c r="K1355" t="s">
        <v>3312</v>
      </c>
      <c r="L1355" t="s">
        <v>3320</v>
      </c>
      <c r="M1355" t="s">
        <v>3286</v>
      </c>
      <c r="N1355" t="s">
        <v>3294</v>
      </c>
      <c r="O1355" t="s">
        <v>38</v>
      </c>
      <c r="P1355" t="s">
        <v>68</v>
      </c>
      <c r="Q1355" t="s">
        <v>3324</v>
      </c>
      <c r="R1355" t="s">
        <v>3324</v>
      </c>
      <c r="S1355" t="s">
        <v>3324</v>
      </c>
      <c r="T1355" t="s">
        <v>79</v>
      </c>
      <c r="U1355" t="s">
        <v>41</v>
      </c>
      <c r="V1355" t="s">
        <v>3324</v>
      </c>
      <c r="W1355" t="s">
        <v>3324</v>
      </c>
      <c r="X1355" t="s">
        <v>3324</v>
      </c>
      <c r="Y1355" t="s">
        <v>3324</v>
      </c>
      <c r="Z1355" t="s">
        <v>3324</v>
      </c>
      <c r="AA1355" t="s">
        <v>3324</v>
      </c>
      <c r="AB1355" t="s">
        <v>3324</v>
      </c>
      <c r="AC1355" t="s">
        <v>3324</v>
      </c>
    </row>
    <row r="1356" spans="1:29">
      <c r="A1356" s="7">
        <v>44916.648431354166</v>
      </c>
      <c r="B1356" t="s">
        <v>29</v>
      </c>
      <c r="C1356">
        <v>605009</v>
      </c>
      <c r="D1356" t="s">
        <v>49</v>
      </c>
      <c r="E1356" t="s">
        <v>3278</v>
      </c>
      <c r="F1356" t="s">
        <v>32</v>
      </c>
      <c r="G1356" t="s">
        <v>3307</v>
      </c>
      <c r="H1356" t="s">
        <v>32</v>
      </c>
      <c r="I1356" t="s">
        <v>32</v>
      </c>
      <c r="J1356" s="8">
        <v>4</v>
      </c>
      <c r="K1356" t="s">
        <v>3312</v>
      </c>
      <c r="L1356" t="s">
        <v>3320</v>
      </c>
      <c r="M1356" t="s">
        <v>3286</v>
      </c>
      <c r="N1356" t="s">
        <v>3292</v>
      </c>
      <c r="O1356" t="s">
        <v>38</v>
      </c>
      <c r="P1356" t="s">
        <v>68</v>
      </c>
      <c r="Q1356" t="s">
        <v>3324</v>
      </c>
      <c r="R1356" t="s">
        <v>3324</v>
      </c>
      <c r="S1356" t="s">
        <v>3324</v>
      </c>
      <c r="T1356" t="s">
        <v>79</v>
      </c>
      <c r="U1356" t="s">
        <v>41</v>
      </c>
      <c r="V1356" t="s">
        <v>3324</v>
      </c>
      <c r="W1356" t="s">
        <v>3324</v>
      </c>
      <c r="X1356" t="s">
        <v>3324</v>
      </c>
      <c r="Y1356" t="s">
        <v>3324</v>
      </c>
      <c r="Z1356" t="s">
        <v>3324</v>
      </c>
      <c r="AA1356" t="s">
        <v>3324</v>
      </c>
      <c r="AB1356" t="s">
        <v>3324</v>
      </c>
      <c r="AC1356" t="s">
        <v>3324</v>
      </c>
    </row>
    <row r="1357" spans="1:29">
      <c r="A1357" s="7">
        <v>44916.648431354166</v>
      </c>
      <c r="B1357" t="s">
        <v>29</v>
      </c>
      <c r="C1357">
        <v>605009</v>
      </c>
      <c r="D1357" t="s">
        <v>49</v>
      </c>
      <c r="E1357" t="s">
        <v>3278</v>
      </c>
      <c r="F1357" t="s">
        <v>32</v>
      </c>
      <c r="G1357" t="s">
        <v>3307</v>
      </c>
      <c r="H1357" t="s">
        <v>32</v>
      </c>
      <c r="I1357" t="s">
        <v>32</v>
      </c>
      <c r="J1357" s="8">
        <v>4</v>
      </c>
      <c r="K1357" t="s">
        <v>3312</v>
      </c>
      <c r="L1357" t="s">
        <v>3320</v>
      </c>
      <c r="M1357" t="s">
        <v>3286</v>
      </c>
      <c r="N1357" t="s">
        <v>3284</v>
      </c>
      <c r="O1357" t="s">
        <v>38</v>
      </c>
      <c r="P1357" t="s">
        <v>68</v>
      </c>
      <c r="Q1357" t="s">
        <v>3324</v>
      </c>
      <c r="R1357" t="s">
        <v>3324</v>
      </c>
      <c r="S1357" t="s">
        <v>3324</v>
      </c>
      <c r="T1357" t="s">
        <v>79</v>
      </c>
      <c r="U1357" t="s">
        <v>41</v>
      </c>
      <c r="V1357" t="s">
        <v>3324</v>
      </c>
      <c r="W1357" t="s">
        <v>3324</v>
      </c>
      <c r="X1357" t="s">
        <v>3324</v>
      </c>
      <c r="Y1357" t="s">
        <v>3324</v>
      </c>
      <c r="Z1357" t="s">
        <v>3324</v>
      </c>
      <c r="AA1357" t="s">
        <v>3324</v>
      </c>
      <c r="AB1357" t="s">
        <v>3324</v>
      </c>
      <c r="AC1357" t="s">
        <v>3324</v>
      </c>
    </row>
    <row r="1358" spans="1:29">
      <c r="A1358" s="7">
        <v>44916.648825578704</v>
      </c>
      <c r="B1358" t="s">
        <v>29</v>
      </c>
      <c r="C1358">
        <v>605001</v>
      </c>
      <c r="D1358" t="s">
        <v>49</v>
      </c>
      <c r="E1358" t="s">
        <v>3274</v>
      </c>
      <c r="F1358" t="s">
        <v>51</v>
      </c>
      <c r="G1358" t="s">
        <v>90</v>
      </c>
      <c r="H1358" t="s">
        <v>51</v>
      </c>
      <c r="I1358" t="s">
        <v>51</v>
      </c>
      <c r="J1358" s="8">
        <v>4</v>
      </c>
      <c r="K1358" t="s">
        <v>3315</v>
      </c>
      <c r="L1358" t="s">
        <v>3319</v>
      </c>
      <c r="M1358" t="s">
        <v>3293</v>
      </c>
      <c r="N1358" t="s">
        <v>3294</v>
      </c>
      <c r="O1358" t="s">
        <v>95</v>
      </c>
      <c r="P1358" t="s">
        <v>76</v>
      </c>
      <c r="Q1358" t="s">
        <v>3324</v>
      </c>
      <c r="R1358" t="s">
        <v>3324</v>
      </c>
      <c r="S1358" t="s">
        <v>3324</v>
      </c>
      <c r="T1358" t="s">
        <v>40</v>
      </c>
      <c r="U1358" t="s">
        <v>41</v>
      </c>
      <c r="V1358" t="s">
        <v>3324</v>
      </c>
      <c r="W1358" t="s">
        <v>3324</v>
      </c>
      <c r="X1358" t="s">
        <v>3324</v>
      </c>
      <c r="Y1358" t="s">
        <v>3324</v>
      </c>
      <c r="Z1358" t="s">
        <v>3324</v>
      </c>
      <c r="AA1358" t="s">
        <v>3324</v>
      </c>
      <c r="AB1358" t="s">
        <v>3324</v>
      </c>
      <c r="AC1358" t="s">
        <v>3324</v>
      </c>
    </row>
    <row r="1359" spans="1:29">
      <c r="A1359" s="7">
        <v>44916.648825578704</v>
      </c>
      <c r="B1359" t="s">
        <v>29</v>
      </c>
      <c r="C1359">
        <v>605001</v>
      </c>
      <c r="D1359" t="s">
        <v>49</v>
      </c>
      <c r="E1359" t="s">
        <v>3274</v>
      </c>
      <c r="F1359" t="s">
        <v>51</v>
      </c>
      <c r="G1359" t="s">
        <v>90</v>
      </c>
      <c r="H1359" t="s">
        <v>51</v>
      </c>
      <c r="I1359" t="s">
        <v>51</v>
      </c>
      <c r="J1359" s="8">
        <v>4</v>
      </c>
      <c r="K1359" t="s">
        <v>3315</v>
      </c>
      <c r="L1359" t="s">
        <v>3319</v>
      </c>
      <c r="M1359" t="s">
        <v>3293</v>
      </c>
      <c r="N1359" t="s">
        <v>3290</v>
      </c>
      <c r="O1359" t="s">
        <v>95</v>
      </c>
      <c r="P1359" t="s">
        <v>76</v>
      </c>
      <c r="Q1359" t="s">
        <v>3324</v>
      </c>
      <c r="R1359" t="s">
        <v>3324</v>
      </c>
      <c r="S1359" t="s">
        <v>3324</v>
      </c>
      <c r="T1359" t="s">
        <v>40</v>
      </c>
      <c r="U1359" t="s">
        <v>41</v>
      </c>
      <c r="V1359" t="s">
        <v>3324</v>
      </c>
      <c r="W1359" t="s">
        <v>3324</v>
      </c>
      <c r="X1359" t="s">
        <v>3324</v>
      </c>
      <c r="Y1359" t="s">
        <v>3324</v>
      </c>
      <c r="Z1359" t="s">
        <v>3324</v>
      </c>
      <c r="AA1359" t="s">
        <v>3324</v>
      </c>
      <c r="AB1359" t="s">
        <v>3324</v>
      </c>
      <c r="AC1359" t="s">
        <v>3324</v>
      </c>
    </row>
    <row r="1360" spans="1:29">
      <c r="A1360" s="7">
        <v>44916.648825578704</v>
      </c>
      <c r="B1360" t="s">
        <v>29</v>
      </c>
      <c r="C1360">
        <v>605001</v>
      </c>
      <c r="D1360" t="s">
        <v>49</v>
      </c>
      <c r="E1360" t="s">
        <v>3274</v>
      </c>
      <c r="F1360" t="s">
        <v>51</v>
      </c>
      <c r="G1360" t="s">
        <v>90</v>
      </c>
      <c r="H1360" t="s">
        <v>51</v>
      </c>
      <c r="I1360" t="s">
        <v>51</v>
      </c>
      <c r="J1360" s="8">
        <v>4</v>
      </c>
      <c r="K1360" t="s">
        <v>3315</v>
      </c>
      <c r="L1360" t="s">
        <v>3319</v>
      </c>
      <c r="M1360" t="s">
        <v>3293</v>
      </c>
      <c r="N1360" t="s">
        <v>3285</v>
      </c>
      <c r="O1360" t="s">
        <v>95</v>
      </c>
      <c r="P1360" t="s">
        <v>76</v>
      </c>
      <c r="Q1360" t="s">
        <v>3324</v>
      </c>
      <c r="R1360" t="s">
        <v>3324</v>
      </c>
      <c r="S1360" t="s">
        <v>3324</v>
      </c>
      <c r="T1360" t="s">
        <v>40</v>
      </c>
      <c r="U1360" t="s">
        <v>41</v>
      </c>
      <c r="V1360" t="s">
        <v>3324</v>
      </c>
      <c r="W1360" t="s">
        <v>3324</v>
      </c>
      <c r="X1360" t="s">
        <v>3324</v>
      </c>
      <c r="Y1360" t="s">
        <v>3324</v>
      </c>
      <c r="Z1360" t="s">
        <v>3324</v>
      </c>
      <c r="AA1360" t="s">
        <v>3324</v>
      </c>
      <c r="AB1360" t="s">
        <v>3324</v>
      </c>
      <c r="AC1360" t="s">
        <v>3324</v>
      </c>
    </row>
    <row r="1361" spans="1:29">
      <c r="A1361" s="7">
        <v>44916.648825578704</v>
      </c>
      <c r="B1361" t="s">
        <v>29</v>
      </c>
      <c r="C1361">
        <v>605001</v>
      </c>
      <c r="D1361" t="s">
        <v>49</v>
      </c>
      <c r="E1361" t="s">
        <v>3274</v>
      </c>
      <c r="F1361" t="s">
        <v>51</v>
      </c>
      <c r="G1361" t="s">
        <v>90</v>
      </c>
      <c r="H1361" t="s">
        <v>51</v>
      </c>
      <c r="I1361" t="s">
        <v>51</v>
      </c>
      <c r="J1361" s="8">
        <v>4</v>
      </c>
      <c r="K1361" t="s">
        <v>3315</v>
      </c>
      <c r="L1361" t="s">
        <v>3319</v>
      </c>
      <c r="M1361" t="s">
        <v>3286</v>
      </c>
      <c r="N1361" t="s">
        <v>3294</v>
      </c>
      <c r="O1361" t="s">
        <v>95</v>
      </c>
      <c r="P1361" t="s">
        <v>76</v>
      </c>
      <c r="Q1361" t="s">
        <v>3324</v>
      </c>
      <c r="R1361" t="s">
        <v>3324</v>
      </c>
      <c r="S1361" t="s">
        <v>3324</v>
      </c>
      <c r="T1361" t="s">
        <v>40</v>
      </c>
      <c r="U1361" t="s">
        <v>41</v>
      </c>
      <c r="V1361" t="s">
        <v>3324</v>
      </c>
      <c r="W1361" t="s">
        <v>3324</v>
      </c>
      <c r="X1361" t="s">
        <v>3324</v>
      </c>
      <c r="Y1361" t="s">
        <v>3324</v>
      </c>
      <c r="Z1361" t="s">
        <v>3324</v>
      </c>
      <c r="AA1361" t="s">
        <v>3324</v>
      </c>
      <c r="AB1361" t="s">
        <v>3324</v>
      </c>
      <c r="AC1361" t="s">
        <v>3324</v>
      </c>
    </row>
    <row r="1362" spans="1:29">
      <c r="A1362" s="7">
        <v>44916.648825578704</v>
      </c>
      <c r="B1362" t="s">
        <v>29</v>
      </c>
      <c r="C1362">
        <v>605001</v>
      </c>
      <c r="D1362" t="s">
        <v>49</v>
      </c>
      <c r="E1362" t="s">
        <v>3274</v>
      </c>
      <c r="F1362" t="s">
        <v>51</v>
      </c>
      <c r="G1362" t="s">
        <v>90</v>
      </c>
      <c r="H1362" t="s">
        <v>51</v>
      </c>
      <c r="I1362" t="s">
        <v>51</v>
      </c>
      <c r="J1362" s="8">
        <v>4</v>
      </c>
      <c r="K1362" t="s">
        <v>3315</v>
      </c>
      <c r="L1362" t="s">
        <v>3319</v>
      </c>
      <c r="M1362" t="s">
        <v>3286</v>
      </c>
      <c r="N1362" t="s">
        <v>3290</v>
      </c>
      <c r="O1362" t="s">
        <v>95</v>
      </c>
      <c r="P1362" t="s">
        <v>76</v>
      </c>
      <c r="Q1362" t="s">
        <v>3324</v>
      </c>
      <c r="R1362" t="s">
        <v>3324</v>
      </c>
      <c r="S1362" t="s">
        <v>3324</v>
      </c>
      <c r="T1362" t="s">
        <v>40</v>
      </c>
      <c r="U1362" t="s">
        <v>41</v>
      </c>
      <c r="V1362" t="s">
        <v>3324</v>
      </c>
      <c r="W1362" t="s">
        <v>3324</v>
      </c>
      <c r="X1362" t="s">
        <v>3324</v>
      </c>
      <c r="Y1362" t="s">
        <v>3324</v>
      </c>
      <c r="Z1362" t="s">
        <v>3324</v>
      </c>
      <c r="AA1362" t="s">
        <v>3324</v>
      </c>
      <c r="AB1362" t="s">
        <v>3324</v>
      </c>
      <c r="AC1362" t="s">
        <v>3324</v>
      </c>
    </row>
    <row r="1363" spans="1:29">
      <c r="A1363" s="7">
        <v>44916.648825578704</v>
      </c>
      <c r="B1363" t="s">
        <v>29</v>
      </c>
      <c r="C1363">
        <v>605001</v>
      </c>
      <c r="D1363" t="s">
        <v>49</v>
      </c>
      <c r="E1363" t="s">
        <v>3274</v>
      </c>
      <c r="F1363" t="s">
        <v>51</v>
      </c>
      <c r="G1363" t="s">
        <v>90</v>
      </c>
      <c r="H1363" t="s">
        <v>51</v>
      </c>
      <c r="I1363" t="s">
        <v>51</v>
      </c>
      <c r="J1363" s="8">
        <v>4</v>
      </c>
      <c r="K1363" t="s">
        <v>3315</v>
      </c>
      <c r="L1363" t="s">
        <v>3319</v>
      </c>
      <c r="M1363" t="s">
        <v>3286</v>
      </c>
      <c r="N1363" t="s">
        <v>3285</v>
      </c>
      <c r="O1363" t="s">
        <v>95</v>
      </c>
      <c r="P1363" t="s">
        <v>76</v>
      </c>
      <c r="Q1363" t="s">
        <v>3324</v>
      </c>
      <c r="R1363" t="s">
        <v>3324</v>
      </c>
      <c r="S1363" t="s">
        <v>3324</v>
      </c>
      <c r="T1363" t="s">
        <v>40</v>
      </c>
      <c r="U1363" t="s">
        <v>41</v>
      </c>
      <c r="V1363" t="s">
        <v>3324</v>
      </c>
      <c r="W1363" t="s">
        <v>3324</v>
      </c>
      <c r="X1363" t="s">
        <v>3324</v>
      </c>
      <c r="Y1363" t="s">
        <v>3324</v>
      </c>
      <c r="Z1363" t="s">
        <v>3324</v>
      </c>
      <c r="AA1363" t="s">
        <v>3324</v>
      </c>
      <c r="AB1363" t="s">
        <v>3324</v>
      </c>
      <c r="AC1363" t="s">
        <v>3324</v>
      </c>
    </row>
    <row r="1364" spans="1:29">
      <c r="A1364" s="7">
        <v>44916.65613891204</v>
      </c>
      <c r="B1364" t="s">
        <v>29</v>
      </c>
      <c r="C1364">
        <v>605110</v>
      </c>
      <c r="D1364" t="s">
        <v>49</v>
      </c>
      <c r="E1364" t="s">
        <v>3275</v>
      </c>
      <c r="F1364" t="s">
        <v>3281</v>
      </c>
      <c r="G1364" t="s">
        <v>3307</v>
      </c>
      <c r="H1364" t="s">
        <v>51</v>
      </c>
      <c r="I1364" t="s">
        <v>51</v>
      </c>
      <c r="J1364" s="8">
        <v>4</v>
      </c>
      <c r="K1364" t="s">
        <v>3310</v>
      </c>
      <c r="L1364" t="s">
        <v>3320</v>
      </c>
      <c r="M1364" t="s">
        <v>3287</v>
      </c>
      <c r="N1364" t="s">
        <v>3294</v>
      </c>
      <c r="O1364" t="s">
        <v>103</v>
      </c>
      <c r="P1364" t="s">
        <v>76</v>
      </c>
      <c r="Q1364" t="s">
        <v>3324</v>
      </c>
      <c r="R1364" t="s">
        <v>3324</v>
      </c>
      <c r="S1364" t="s">
        <v>3324</v>
      </c>
      <c r="T1364" t="s">
        <v>59</v>
      </c>
      <c r="U1364" t="s">
        <v>60</v>
      </c>
      <c r="V1364" t="s">
        <v>3324</v>
      </c>
      <c r="W1364" t="s">
        <v>3324</v>
      </c>
      <c r="X1364" t="s">
        <v>3324</v>
      </c>
      <c r="Y1364" t="s">
        <v>3324</v>
      </c>
      <c r="Z1364" t="s">
        <v>3324</v>
      </c>
      <c r="AA1364" t="s">
        <v>3324</v>
      </c>
      <c r="AB1364" t="s">
        <v>3324</v>
      </c>
      <c r="AC1364" t="s">
        <v>3324</v>
      </c>
    </row>
    <row r="1365" spans="1:29">
      <c r="A1365" s="7">
        <v>44916.65613891204</v>
      </c>
      <c r="B1365" t="s">
        <v>29</v>
      </c>
      <c r="C1365">
        <v>605110</v>
      </c>
      <c r="D1365" t="s">
        <v>49</v>
      </c>
      <c r="E1365" t="s">
        <v>3275</v>
      </c>
      <c r="F1365" t="s">
        <v>3281</v>
      </c>
      <c r="G1365" t="s">
        <v>3307</v>
      </c>
      <c r="H1365" t="s">
        <v>51</v>
      </c>
      <c r="I1365" t="s">
        <v>51</v>
      </c>
      <c r="J1365" s="8">
        <v>4</v>
      </c>
      <c r="K1365" t="s">
        <v>3310</v>
      </c>
      <c r="L1365" t="s">
        <v>3320</v>
      </c>
      <c r="M1365" t="s">
        <v>3287</v>
      </c>
      <c r="N1365" t="s">
        <v>3292</v>
      </c>
      <c r="O1365" t="s">
        <v>103</v>
      </c>
      <c r="P1365" t="s">
        <v>76</v>
      </c>
      <c r="Q1365" t="s">
        <v>3324</v>
      </c>
      <c r="R1365" t="s">
        <v>3324</v>
      </c>
      <c r="S1365" t="s">
        <v>3324</v>
      </c>
      <c r="T1365" t="s">
        <v>59</v>
      </c>
      <c r="U1365" t="s">
        <v>60</v>
      </c>
      <c r="V1365" t="s">
        <v>3324</v>
      </c>
      <c r="W1365" t="s">
        <v>3324</v>
      </c>
      <c r="X1365" t="s">
        <v>3324</v>
      </c>
      <c r="Y1365" t="s">
        <v>3324</v>
      </c>
      <c r="Z1365" t="s">
        <v>3324</v>
      </c>
      <c r="AA1365" t="s">
        <v>3324</v>
      </c>
      <c r="AB1365" t="s">
        <v>3324</v>
      </c>
      <c r="AC1365" t="s">
        <v>3324</v>
      </c>
    </row>
    <row r="1366" spans="1:29">
      <c r="A1366" s="7">
        <v>44916.65613891204</v>
      </c>
      <c r="B1366" t="s">
        <v>29</v>
      </c>
      <c r="C1366">
        <v>605110</v>
      </c>
      <c r="D1366" t="s">
        <v>49</v>
      </c>
      <c r="E1366" t="s">
        <v>3275</v>
      </c>
      <c r="F1366" t="s">
        <v>3281</v>
      </c>
      <c r="G1366" t="s">
        <v>3307</v>
      </c>
      <c r="H1366" t="s">
        <v>51</v>
      </c>
      <c r="I1366" t="s">
        <v>51</v>
      </c>
      <c r="J1366" s="8">
        <v>4</v>
      </c>
      <c r="K1366" t="s">
        <v>3310</v>
      </c>
      <c r="L1366" t="s">
        <v>3320</v>
      </c>
      <c r="M1366" t="s">
        <v>3287</v>
      </c>
      <c r="N1366" t="s">
        <v>3290</v>
      </c>
      <c r="O1366" t="s">
        <v>103</v>
      </c>
      <c r="P1366" t="s">
        <v>76</v>
      </c>
      <c r="Q1366" t="s">
        <v>3324</v>
      </c>
      <c r="R1366" t="s">
        <v>3324</v>
      </c>
      <c r="S1366" t="s">
        <v>3324</v>
      </c>
      <c r="T1366" t="s">
        <v>59</v>
      </c>
      <c r="U1366" t="s">
        <v>60</v>
      </c>
      <c r="V1366" t="s">
        <v>3324</v>
      </c>
      <c r="W1366" t="s">
        <v>3324</v>
      </c>
      <c r="X1366" t="s">
        <v>3324</v>
      </c>
      <c r="Y1366" t="s">
        <v>3324</v>
      </c>
      <c r="Z1366" t="s">
        <v>3324</v>
      </c>
      <c r="AA1366" t="s">
        <v>3324</v>
      </c>
      <c r="AB1366" t="s">
        <v>3324</v>
      </c>
      <c r="AC1366" t="s">
        <v>3324</v>
      </c>
    </row>
    <row r="1367" spans="1:29">
      <c r="A1367" s="7">
        <v>44916.65613891204</v>
      </c>
      <c r="B1367" t="s">
        <v>29</v>
      </c>
      <c r="C1367">
        <v>605110</v>
      </c>
      <c r="D1367" t="s">
        <v>49</v>
      </c>
      <c r="E1367" t="s">
        <v>3275</v>
      </c>
      <c r="F1367" t="s">
        <v>3281</v>
      </c>
      <c r="G1367" t="s">
        <v>3307</v>
      </c>
      <c r="H1367" t="s">
        <v>51</v>
      </c>
      <c r="I1367" t="s">
        <v>51</v>
      </c>
      <c r="J1367" s="8">
        <v>4</v>
      </c>
      <c r="K1367" t="s">
        <v>3310</v>
      </c>
      <c r="L1367" t="s">
        <v>3320</v>
      </c>
      <c r="M1367" t="s">
        <v>3286</v>
      </c>
      <c r="N1367" t="s">
        <v>3294</v>
      </c>
      <c r="O1367" t="s">
        <v>103</v>
      </c>
      <c r="P1367" t="s">
        <v>76</v>
      </c>
      <c r="Q1367" t="s">
        <v>3324</v>
      </c>
      <c r="R1367" t="s">
        <v>3324</v>
      </c>
      <c r="S1367" t="s">
        <v>3324</v>
      </c>
      <c r="T1367" t="s">
        <v>59</v>
      </c>
      <c r="U1367" t="s">
        <v>60</v>
      </c>
      <c r="V1367" t="s">
        <v>3324</v>
      </c>
      <c r="W1367" t="s">
        <v>3324</v>
      </c>
      <c r="X1367" t="s">
        <v>3324</v>
      </c>
      <c r="Y1367" t="s">
        <v>3324</v>
      </c>
      <c r="Z1367" t="s">
        <v>3324</v>
      </c>
      <c r="AA1367" t="s">
        <v>3324</v>
      </c>
      <c r="AB1367" t="s">
        <v>3324</v>
      </c>
      <c r="AC1367" t="s">
        <v>3324</v>
      </c>
    </row>
    <row r="1368" spans="1:29">
      <c r="A1368" s="7">
        <v>44916.65613891204</v>
      </c>
      <c r="B1368" t="s">
        <v>29</v>
      </c>
      <c r="C1368">
        <v>605110</v>
      </c>
      <c r="D1368" t="s">
        <v>49</v>
      </c>
      <c r="E1368" t="s">
        <v>3275</v>
      </c>
      <c r="F1368" t="s">
        <v>3281</v>
      </c>
      <c r="G1368" t="s">
        <v>3307</v>
      </c>
      <c r="H1368" t="s">
        <v>51</v>
      </c>
      <c r="I1368" t="s">
        <v>51</v>
      </c>
      <c r="J1368" s="8">
        <v>4</v>
      </c>
      <c r="K1368" t="s">
        <v>3310</v>
      </c>
      <c r="L1368" t="s">
        <v>3320</v>
      </c>
      <c r="M1368" t="s">
        <v>3286</v>
      </c>
      <c r="N1368" t="s">
        <v>3292</v>
      </c>
      <c r="O1368" t="s">
        <v>103</v>
      </c>
      <c r="P1368" t="s">
        <v>76</v>
      </c>
      <c r="Q1368" t="s">
        <v>3324</v>
      </c>
      <c r="R1368" t="s">
        <v>3324</v>
      </c>
      <c r="S1368" t="s">
        <v>3324</v>
      </c>
      <c r="T1368" t="s">
        <v>59</v>
      </c>
      <c r="U1368" t="s">
        <v>60</v>
      </c>
      <c r="V1368" t="s">
        <v>3324</v>
      </c>
      <c r="W1368" t="s">
        <v>3324</v>
      </c>
      <c r="X1368" t="s">
        <v>3324</v>
      </c>
      <c r="Y1368" t="s">
        <v>3324</v>
      </c>
      <c r="Z1368" t="s">
        <v>3324</v>
      </c>
      <c r="AA1368" t="s">
        <v>3324</v>
      </c>
      <c r="AB1368" t="s">
        <v>3324</v>
      </c>
      <c r="AC1368" t="s">
        <v>3324</v>
      </c>
    </row>
    <row r="1369" spans="1:29">
      <c r="A1369" s="7">
        <v>44916.65613891204</v>
      </c>
      <c r="B1369" t="s">
        <v>29</v>
      </c>
      <c r="C1369">
        <v>605110</v>
      </c>
      <c r="D1369" t="s">
        <v>49</v>
      </c>
      <c r="E1369" t="s">
        <v>3275</v>
      </c>
      <c r="F1369" t="s">
        <v>3281</v>
      </c>
      <c r="G1369" t="s">
        <v>3307</v>
      </c>
      <c r="H1369" t="s">
        <v>51</v>
      </c>
      <c r="I1369" t="s">
        <v>51</v>
      </c>
      <c r="J1369" s="8">
        <v>4</v>
      </c>
      <c r="K1369" t="s">
        <v>3310</v>
      </c>
      <c r="L1369" t="s">
        <v>3320</v>
      </c>
      <c r="M1369" t="s">
        <v>3286</v>
      </c>
      <c r="N1369" t="s">
        <v>3290</v>
      </c>
      <c r="O1369" t="s">
        <v>103</v>
      </c>
      <c r="P1369" t="s">
        <v>76</v>
      </c>
      <c r="Q1369" t="s">
        <v>3324</v>
      </c>
      <c r="R1369" t="s">
        <v>3324</v>
      </c>
      <c r="S1369" t="s">
        <v>3324</v>
      </c>
      <c r="T1369" t="s">
        <v>59</v>
      </c>
      <c r="U1369" t="s">
        <v>60</v>
      </c>
      <c r="V1369" t="s">
        <v>3324</v>
      </c>
      <c r="W1369" t="s">
        <v>3324</v>
      </c>
      <c r="X1369" t="s">
        <v>3324</v>
      </c>
      <c r="Y1369" t="s">
        <v>3324</v>
      </c>
      <c r="Z1369" t="s">
        <v>3324</v>
      </c>
      <c r="AA1369" t="s">
        <v>3324</v>
      </c>
      <c r="AB1369" t="s">
        <v>3324</v>
      </c>
      <c r="AC1369" t="s">
        <v>3324</v>
      </c>
    </row>
    <row r="1370" spans="1:29">
      <c r="A1370" s="7">
        <v>44916.67540266204</v>
      </c>
      <c r="B1370" t="s">
        <v>29</v>
      </c>
      <c r="C1370">
        <v>442406</v>
      </c>
      <c r="D1370" t="s">
        <v>30</v>
      </c>
      <c r="E1370" t="s">
        <v>3275</v>
      </c>
      <c r="F1370" t="s">
        <v>3281</v>
      </c>
      <c r="G1370" t="s">
        <v>3307</v>
      </c>
      <c r="H1370" t="s">
        <v>32</v>
      </c>
      <c r="I1370" t="s">
        <v>32</v>
      </c>
      <c r="J1370" s="8">
        <v>4</v>
      </c>
      <c r="K1370" t="s">
        <v>3311</v>
      </c>
      <c r="L1370" t="s">
        <v>3317</v>
      </c>
      <c r="M1370" t="s">
        <v>3287</v>
      </c>
      <c r="N1370" t="s">
        <v>3284</v>
      </c>
      <c r="O1370" t="s">
        <v>38</v>
      </c>
      <c r="P1370" t="s">
        <v>46</v>
      </c>
      <c r="Q1370" t="s">
        <v>3324</v>
      </c>
      <c r="R1370" t="s">
        <v>3324</v>
      </c>
      <c r="S1370" t="s">
        <v>3324</v>
      </c>
      <c r="T1370" t="s">
        <v>79</v>
      </c>
      <c r="U1370" t="s">
        <v>60</v>
      </c>
      <c r="V1370" t="s">
        <v>3324</v>
      </c>
      <c r="W1370" t="s">
        <v>3324</v>
      </c>
      <c r="X1370" t="s">
        <v>3324</v>
      </c>
      <c r="Y1370" t="s">
        <v>3324</v>
      </c>
      <c r="Z1370" t="s">
        <v>3324</v>
      </c>
      <c r="AA1370" t="s">
        <v>3324</v>
      </c>
      <c r="AB1370" t="s">
        <v>3324</v>
      </c>
      <c r="AC1370" t="s">
        <v>3324</v>
      </c>
    </row>
    <row r="1371" spans="1:29">
      <c r="A1371" s="7">
        <v>44916.67540266204</v>
      </c>
      <c r="B1371" t="s">
        <v>29</v>
      </c>
      <c r="C1371">
        <v>442406</v>
      </c>
      <c r="D1371" t="s">
        <v>30</v>
      </c>
      <c r="E1371" t="s">
        <v>3275</v>
      </c>
      <c r="F1371" t="s">
        <v>3281</v>
      </c>
      <c r="G1371" t="s">
        <v>3307</v>
      </c>
      <c r="H1371" t="s">
        <v>32</v>
      </c>
      <c r="I1371" t="s">
        <v>32</v>
      </c>
      <c r="J1371" s="8">
        <v>4</v>
      </c>
      <c r="K1371" t="s">
        <v>3311</v>
      </c>
      <c r="L1371" t="s">
        <v>3317</v>
      </c>
      <c r="M1371" t="s">
        <v>3287</v>
      </c>
      <c r="N1371" t="s">
        <v>3290</v>
      </c>
      <c r="O1371" t="s">
        <v>38</v>
      </c>
      <c r="P1371" t="s">
        <v>46</v>
      </c>
      <c r="Q1371" t="s">
        <v>3324</v>
      </c>
      <c r="R1371" t="s">
        <v>3324</v>
      </c>
      <c r="S1371" t="s">
        <v>3324</v>
      </c>
      <c r="T1371" t="s">
        <v>79</v>
      </c>
      <c r="U1371" t="s">
        <v>60</v>
      </c>
      <c r="V1371" t="s">
        <v>3324</v>
      </c>
      <c r="W1371" t="s">
        <v>3324</v>
      </c>
      <c r="X1371" t="s">
        <v>3324</v>
      </c>
      <c r="Y1371" t="s">
        <v>3324</v>
      </c>
      <c r="Z1371" t="s">
        <v>3324</v>
      </c>
      <c r="AA1371" t="s">
        <v>3324</v>
      </c>
      <c r="AB1371" t="s">
        <v>3324</v>
      </c>
      <c r="AC1371" t="s">
        <v>3324</v>
      </c>
    </row>
    <row r="1372" spans="1:29">
      <c r="A1372" s="7">
        <v>44916.67540266204</v>
      </c>
      <c r="B1372" t="s">
        <v>29</v>
      </c>
      <c r="C1372">
        <v>442406</v>
      </c>
      <c r="D1372" t="s">
        <v>30</v>
      </c>
      <c r="E1372" t="s">
        <v>3275</v>
      </c>
      <c r="F1372" t="s">
        <v>3281</v>
      </c>
      <c r="G1372" t="s">
        <v>3307</v>
      </c>
      <c r="H1372" t="s">
        <v>32</v>
      </c>
      <c r="I1372" t="s">
        <v>32</v>
      </c>
      <c r="J1372" s="8">
        <v>4</v>
      </c>
      <c r="K1372" t="s">
        <v>3311</v>
      </c>
      <c r="L1372" t="s">
        <v>3317</v>
      </c>
      <c r="M1372" t="s">
        <v>3287</v>
      </c>
      <c r="N1372" t="s">
        <v>3288</v>
      </c>
      <c r="O1372" t="s">
        <v>38</v>
      </c>
      <c r="P1372" t="s">
        <v>46</v>
      </c>
      <c r="Q1372" t="s">
        <v>3324</v>
      </c>
      <c r="R1372" t="s">
        <v>3324</v>
      </c>
      <c r="S1372" t="s">
        <v>3324</v>
      </c>
      <c r="T1372" t="s">
        <v>79</v>
      </c>
      <c r="U1372" t="s">
        <v>60</v>
      </c>
      <c r="V1372" t="s">
        <v>3324</v>
      </c>
      <c r="W1372" t="s">
        <v>3324</v>
      </c>
      <c r="X1372" t="s">
        <v>3324</v>
      </c>
      <c r="Y1372" t="s">
        <v>3324</v>
      </c>
      <c r="Z1372" t="s">
        <v>3324</v>
      </c>
      <c r="AA1372" t="s">
        <v>3324</v>
      </c>
      <c r="AB1372" t="s">
        <v>3324</v>
      </c>
      <c r="AC1372" t="s">
        <v>3324</v>
      </c>
    </row>
    <row r="1373" spans="1:29">
      <c r="A1373" s="7">
        <v>44916.67540266204</v>
      </c>
      <c r="B1373" t="s">
        <v>29</v>
      </c>
      <c r="C1373">
        <v>442406</v>
      </c>
      <c r="D1373" t="s">
        <v>30</v>
      </c>
      <c r="E1373" t="s">
        <v>3275</v>
      </c>
      <c r="F1373" t="s">
        <v>3281</v>
      </c>
      <c r="G1373" t="s">
        <v>3307</v>
      </c>
      <c r="H1373" t="s">
        <v>32</v>
      </c>
      <c r="I1373" t="s">
        <v>32</v>
      </c>
      <c r="J1373" s="8">
        <v>4</v>
      </c>
      <c r="K1373" t="s">
        <v>3311</v>
      </c>
      <c r="L1373" t="s">
        <v>3317</v>
      </c>
      <c r="M1373" t="s">
        <v>3286</v>
      </c>
      <c r="N1373" t="s">
        <v>3284</v>
      </c>
      <c r="O1373" t="s">
        <v>38</v>
      </c>
      <c r="P1373" t="s">
        <v>46</v>
      </c>
      <c r="Q1373" t="s">
        <v>3324</v>
      </c>
      <c r="R1373" t="s">
        <v>3324</v>
      </c>
      <c r="S1373" t="s">
        <v>3324</v>
      </c>
      <c r="T1373" t="s">
        <v>79</v>
      </c>
      <c r="U1373" t="s">
        <v>60</v>
      </c>
      <c r="V1373" t="s">
        <v>3324</v>
      </c>
      <c r="W1373" t="s">
        <v>3324</v>
      </c>
      <c r="X1373" t="s">
        <v>3324</v>
      </c>
      <c r="Y1373" t="s">
        <v>3324</v>
      </c>
      <c r="Z1373" t="s">
        <v>3324</v>
      </c>
      <c r="AA1373" t="s">
        <v>3324</v>
      </c>
      <c r="AB1373" t="s">
        <v>3324</v>
      </c>
      <c r="AC1373" t="s">
        <v>3324</v>
      </c>
    </row>
    <row r="1374" spans="1:29">
      <c r="A1374" s="7">
        <v>44916.67540266204</v>
      </c>
      <c r="B1374" t="s">
        <v>29</v>
      </c>
      <c r="C1374">
        <v>442406</v>
      </c>
      <c r="D1374" t="s">
        <v>30</v>
      </c>
      <c r="E1374" t="s">
        <v>3275</v>
      </c>
      <c r="F1374" t="s">
        <v>3281</v>
      </c>
      <c r="G1374" t="s">
        <v>3307</v>
      </c>
      <c r="H1374" t="s">
        <v>32</v>
      </c>
      <c r="I1374" t="s">
        <v>32</v>
      </c>
      <c r="J1374" s="8">
        <v>4</v>
      </c>
      <c r="K1374" t="s">
        <v>3311</v>
      </c>
      <c r="L1374" t="s">
        <v>3317</v>
      </c>
      <c r="M1374" t="s">
        <v>3286</v>
      </c>
      <c r="N1374" t="s">
        <v>3290</v>
      </c>
      <c r="O1374" t="s">
        <v>38</v>
      </c>
      <c r="P1374" t="s">
        <v>46</v>
      </c>
      <c r="Q1374" t="s">
        <v>3324</v>
      </c>
      <c r="R1374" t="s">
        <v>3324</v>
      </c>
      <c r="S1374" t="s">
        <v>3324</v>
      </c>
      <c r="T1374" t="s">
        <v>79</v>
      </c>
      <c r="U1374" t="s">
        <v>60</v>
      </c>
      <c r="V1374" t="s">
        <v>3324</v>
      </c>
      <c r="W1374" t="s">
        <v>3324</v>
      </c>
      <c r="X1374" t="s">
        <v>3324</v>
      </c>
      <c r="Y1374" t="s">
        <v>3324</v>
      </c>
      <c r="Z1374" t="s">
        <v>3324</v>
      </c>
      <c r="AA1374" t="s">
        <v>3324</v>
      </c>
      <c r="AB1374" t="s">
        <v>3324</v>
      </c>
      <c r="AC1374" t="s">
        <v>3324</v>
      </c>
    </row>
    <row r="1375" spans="1:29">
      <c r="A1375" s="7">
        <v>44916.67540266204</v>
      </c>
      <c r="B1375" t="s">
        <v>29</v>
      </c>
      <c r="C1375">
        <v>442406</v>
      </c>
      <c r="D1375" t="s">
        <v>30</v>
      </c>
      <c r="E1375" t="s">
        <v>3275</v>
      </c>
      <c r="F1375" t="s">
        <v>3281</v>
      </c>
      <c r="G1375" t="s">
        <v>3307</v>
      </c>
      <c r="H1375" t="s">
        <v>32</v>
      </c>
      <c r="I1375" t="s">
        <v>32</v>
      </c>
      <c r="J1375" s="8">
        <v>4</v>
      </c>
      <c r="K1375" t="s">
        <v>3311</v>
      </c>
      <c r="L1375" t="s">
        <v>3317</v>
      </c>
      <c r="M1375" t="s">
        <v>3286</v>
      </c>
      <c r="N1375" t="s">
        <v>3288</v>
      </c>
      <c r="O1375" t="s">
        <v>38</v>
      </c>
      <c r="P1375" t="s">
        <v>46</v>
      </c>
      <c r="Q1375" t="s">
        <v>3324</v>
      </c>
      <c r="R1375" t="s">
        <v>3324</v>
      </c>
      <c r="S1375" t="s">
        <v>3324</v>
      </c>
      <c r="T1375" t="s">
        <v>79</v>
      </c>
      <c r="U1375" t="s">
        <v>60</v>
      </c>
      <c r="V1375" t="s">
        <v>3324</v>
      </c>
      <c r="W1375" t="s">
        <v>3324</v>
      </c>
      <c r="X1375" t="s">
        <v>3324</v>
      </c>
      <c r="Y1375" t="s">
        <v>3324</v>
      </c>
      <c r="Z1375" t="s">
        <v>3324</v>
      </c>
      <c r="AA1375" t="s">
        <v>3324</v>
      </c>
      <c r="AB1375" t="s">
        <v>3324</v>
      </c>
      <c r="AC1375" t="s">
        <v>3324</v>
      </c>
    </row>
    <row r="1376" spans="1:29">
      <c r="A1376" s="7">
        <v>44916.702498460647</v>
      </c>
      <c r="B1376" t="s">
        <v>29</v>
      </c>
      <c r="C1376">
        <v>605101</v>
      </c>
      <c r="D1376" t="s">
        <v>30</v>
      </c>
      <c r="E1376" t="s">
        <v>3275</v>
      </c>
      <c r="F1376" t="s">
        <v>51</v>
      </c>
      <c r="G1376" t="s">
        <v>3307</v>
      </c>
      <c r="H1376" t="s">
        <v>51</v>
      </c>
      <c r="I1376" t="s">
        <v>51</v>
      </c>
      <c r="J1376" s="8">
        <v>4</v>
      </c>
      <c r="K1376" t="s">
        <v>42</v>
      </c>
      <c r="L1376" t="s">
        <v>3320</v>
      </c>
      <c r="M1376" t="s">
        <v>3287</v>
      </c>
      <c r="N1376" t="s">
        <v>3294</v>
      </c>
      <c r="O1376" t="s">
        <v>103</v>
      </c>
      <c r="P1376" t="s">
        <v>46</v>
      </c>
      <c r="Q1376" t="s">
        <v>3324</v>
      </c>
      <c r="R1376" t="s">
        <v>3324</v>
      </c>
      <c r="S1376" t="s">
        <v>3324</v>
      </c>
      <c r="T1376" t="s">
        <v>79</v>
      </c>
      <c r="U1376" t="s">
        <v>98</v>
      </c>
      <c r="V1376" t="s">
        <v>3324</v>
      </c>
      <c r="W1376" t="s">
        <v>3324</v>
      </c>
      <c r="X1376" t="s">
        <v>3324</v>
      </c>
      <c r="Y1376" t="s">
        <v>3324</v>
      </c>
      <c r="Z1376" t="s">
        <v>3324</v>
      </c>
      <c r="AA1376" t="s">
        <v>3324</v>
      </c>
      <c r="AB1376" t="s">
        <v>3324</v>
      </c>
      <c r="AC1376" t="s">
        <v>3324</v>
      </c>
    </row>
    <row r="1377" spans="1:29">
      <c r="A1377" s="7">
        <v>44916.702498460647</v>
      </c>
      <c r="B1377" t="s">
        <v>29</v>
      </c>
      <c r="C1377">
        <v>605101</v>
      </c>
      <c r="D1377" t="s">
        <v>30</v>
      </c>
      <c r="E1377" t="s">
        <v>3275</v>
      </c>
      <c r="F1377" t="s">
        <v>51</v>
      </c>
      <c r="G1377" t="s">
        <v>3307</v>
      </c>
      <c r="H1377" t="s">
        <v>51</v>
      </c>
      <c r="I1377" t="s">
        <v>51</v>
      </c>
      <c r="J1377" s="8">
        <v>4</v>
      </c>
      <c r="K1377" t="s">
        <v>42</v>
      </c>
      <c r="L1377" t="s">
        <v>3320</v>
      </c>
      <c r="M1377" t="s">
        <v>3287</v>
      </c>
      <c r="N1377" t="s">
        <v>3290</v>
      </c>
      <c r="O1377" t="s">
        <v>103</v>
      </c>
      <c r="P1377" t="s">
        <v>46</v>
      </c>
      <c r="Q1377" t="s">
        <v>3324</v>
      </c>
      <c r="R1377" t="s">
        <v>3324</v>
      </c>
      <c r="S1377" t="s">
        <v>3324</v>
      </c>
      <c r="T1377" t="s">
        <v>79</v>
      </c>
      <c r="U1377" t="s">
        <v>98</v>
      </c>
      <c r="V1377" t="s">
        <v>3324</v>
      </c>
      <c r="W1377" t="s">
        <v>3324</v>
      </c>
      <c r="X1377" t="s">
        <v>3324</v>
      </c>
      <c r="Y1377" t="s">
        <v>3324</v>
      </c>
      <c r="Z1377" t="s">
        <v>3324</v>
      </c>
      <c r="AA1377" t="s">
        <v>3324</v>
      </c>
      <c r="AB1377" t="s">
        <v>3324</v>
      </c>
      <c r="AC1377" t="s">
        <v>3324</v>
      </c>
    </row>
    <row r="1378" spans="1:29">
      <c r="A1378" s="7">
        <v>44916.702498460647</v>
      </c>
      <c r="B1378" t="s">
        <v>29</v>
      </c>
      <c r="C1378">
        <v>605101</v>
      </c>
      <c r="D1378" t="s">
        <v>30</v>
      </c>
      <c r="E1378" t="s">
        <v>3275</v>
      </c>
      <c r="F1378" t="s">
        <v>51</v>
      </c>
      <c r="G1378" t="s">
        <v>3307</v>
      </c>
      <c r="H1378" t="s">
        <v>51</v>
      </c>
      <c r="I1378" t="s">
        <v>51</v>
      </c>
      <c r="J1378" s="8">
        <v>4</v>
      </c>
      <c r="K1378" t="s">
        <v>42</v>
      </c>
      <c r="L1378" t="s">
        <v>3320</v>
      </c>
      <c r="M1378" t="s">
        <v>3287</v>
      </c>
      <c r="N1378" t="s">
        <v>3291</v>
      </c>
      <c r="O1378" t="s">
        <v>103</v>
      </c>
      <c r="P1378" t="s">
        <v>46</v>
      </c>
      <c r="Q1378" t="s">
        <v>3324</v>
      </c>
      <c r="R1378" t="s">
        <v>3324</v>
      </c>
      <c r="S1378" t="s">
        <v>3324</v>
      </c>
      <c r="T1378" t="s">
        <v>79</v>
      </c>
      <c r="U1378" t="s">
        <v>98</v>
      </c>
      <c r="V1378" t="s">
        <v>3324</v>
      </c>
      <c r="W1378" t="s">
        <v>3324</v>
      </c>
      <c r="X1378" t="s">
        <v>3324</v>
      </c>
      <c r="Y1378" t="s">
        <v>3324</v>
      </c>
      <c r="Z1378" t="s">
        <v>3324</v>
      </c>
      <c r="AA1378" t="s">
        <v>3324</v>
      </c>
      <c r="AB1378" t="s">
        <v>3324</v>
      </c>
      <c r="AC1378" t="s">
        <v>3324</v>
      </c>
    </row>
    <row r="1379" spans="1:29">
      <c r="A1379" s="7">
        <v>44916.702498460647</v>
      </c>
      <c r="B1379" t="s">
        <v>29</v>
      </c>
      <c r="C1379">
        <v>605101</v>
      </c>
      <c r="D1379" t="s">
        <v>30</v>
      </c>
      <c r="E1379" t="s">
        <v>3275</v>
      </c>
      <c r="F1379" t="s">
        <v>51</v>
      </c>
      <c r="G1379" t="s">
        <v>3307</v>
      </c>
      <c r="H1379" t="s">
        <v>51</v>
      </c>
      <c r="I1379" t="s">
        <v>51</v>
      </c>
      <c r="J1379" s="8">
        <v>4</v>
      </c>
      <c r="K1379" t="s">
        <v>42</v>
      </c>
      <c r="L1379" t="s">
        <v>3320</v>
      </c>
      <c r="M1379" t="s">
        <v>3282</v>
      </c>
      <c r="N1379" t="s">
        <v>3294</v>
      </c>
      <c r="O1379" t="s">
        <v>103</v>
      </c>
      <c r="P1379" t="s">
        <v>46</v>
      </c>
      <c r="Q1379" t="s">
        <v>3324</v>
      </c>
      <c r="R1379" t="s">
        <v>3324</v>
      </c>
      <c r="S1379" t="s">
        <v>3324</v>
      </c>
      <c r="T1379" t="s">
        <v>79</v>
      </c>
      <c r="U1379" t="s">
        <v>98</v>
      </c>
      <c r="V1379" t="s">
        <v>3324</v>
      </c>
      <c r="W1379" t="s">
        <v>3324</v>
      </c>
      <c r="X1379" t="s">
        <v>3324</v>
      </c>
      <c r="Y1379" t="s">
        <v>3324</v>
      </c>
      <c r="Z1379" t="s">
        <v>3324</v>
      </c>
      <c r="AA1379" t="s">
        <v>3324</v>
      </c>
      <c r="AB1379" t="s">
        <v>3324</v>
      </c>
      <c r="AC1379" t="s">
        <v>3324</v>
      </c>
    </row>
    <row r="1380" spans="1:29">
      <c r="A1380" s="7">
        <v>44916.702498460647</v>
      </c>
      <c r="B1380" t="s">
        <v>29</v>
      </c>
      <c r="C1380">
        <v>605101</v>
      </c>
      <c r="D1380" t="s">
        <v>30</v>
      </c>
      <c r="E1380" t="s">
        <v>3275</v>
      </c>
      <c r="F1380" t="s">
        <v>51</v>
      </c>
      <c r="G1380" t="s">
        <v>3307</v>
      </c>
      <c r="H1380" t="s">
        <v>51</v>
      </c>
      <c r="I1380" t="s">
        <v>51</v>
      </c>
      <c r="J1380" s="8">
        <v>4</v>
      </c>
      <c r="K1380" t="s">
        <v>42</v>
      </c>
      <c r="L1380" t="s">
        <v>3320</v>
      </c>
      <c r="M1380" t="s">
        <v>3282</v>
      </c>
      <c r="N1380" t="s">
        <v>3290</v>
      </c>
      <c r="O1380" t="s">
        <v>103</v>
      </c>
      <c r="P1380" t="s">
        <v>46</v>
      </c>
      <c r="Q1380" t="s">
        <v>3324</v>
      </c>
      <c r="R1380" t="s">
        <v>3324</v>
      </c>
      <c r="S1380" t="s">
        <v>3324</v>
      </c>
      <c r="T1380" t="s">
        <v>79</v>
      </c>
      <c r="U1380" t="s">
        <v>98</v>
      </c>
      <c r="V1380" t="s">
        <v>3324</v>
      </c>
      <c r="W1380" t="s">
        <v>3324</v>
      </c>
      <c r="X1380" t="s">
        <v>3324</v>
      </c>
      <c r="Y1380" t="s">
        <v>3324</v>
      </c>
      <c r="Z1380" t="s">
        <v>3324</v>
      </c>
      <c r="AA1380" t="s">
        <v>3324</v>
      </c>
      <c r="AB1380" t="s">
        <v>3324</v>
      </c>
      <c r="AC1380" t="s">
        <v>3324</v>
      </c>
    </row>
    <row r="1381" spans="1:29">
      <c r="A1381" s="7">
        <v>44916.702498460647</v>
      </c>
      <c r="B1381" t="s">
        <v>29</v>
      </c>
      <c r="C1381">
        <v>605101</v>
      </c>
      <c r="D1381" t="s">
        <v>30</v>
      </c>
      <c r="E1381" t="s">
        <v>3275</v>
      </c>
      <c r="F1381" t="s">
        <v>51</v>
      </c>
      <c r="G1381" t="s">
        <v>3307</v>
      </c>
      <c r="H1381" t="s">
        <v>51</v>
      </c>
      <c r="I1381" t="s">
        <v>51</v>
      </c>
      <c r="J1381" s="8">
        <v>4</v>
      </c>
      <c r="K1381" t="s">
        <v>42</v>
      </c>
      <c r="L1381" t="s">
        <v>3320</v>
      </c>
      <c r="M1381" t="s">
        <v>3282</v>
      </c>
      <c r="N1381" t="s">
        <v>3291</v>
      </c>
      <c r="O1381" t="s">
        <v>103</v>
      </c>
      <c r="P1381" t="s">
        <v>46</v>
      </c>
      <c r="Q1381" t="s">
        <v>3324</v>
      </c>
      <c r="R1381" t="s">
        <v>3324</v>
      </c>
      <c r="S1381" t="s">
        <v>3324</v>
      </c>
      <c r="T1381" t="s">
        <v>79</v>
      </c>
      <c r="U1381" t="s">
        <v>98</v>
      </c>
      <c r="V1381" t="s">
        <v>3324</v>
      </c>
      <c r="W1381" t="s">
        <v>3324</v>
      </c>
      <c r="X1381" t="s">
        <v>3324</v>
      </c>
      <c r="Y1381" t="s">
        <v>3324</v>
      </c>
      <c r="Z1381" t="s">
        <v>3324</v>
      </c>
      <c r="AA1381" t="s">
        <v>3324</v>
      </c>
      <c r="AB1381" t="s">
        <v>3324</v>
      </c>
      <c r="AC1381" t="s">
        <v>3324</v>
      </c>
    </row>
    <row r="1382" spans="1:29">
      <c r="A1382" s="7">
        <v>44916.715488483795</v>
      </c>
      <c r="B1382" t="s">
        <v>29</v>
      </c>
      <c r="C1382">
        <v>605008</v>
      </c>
      <c r="D1382" t="s">
        <v>30</v>
      </c>
      <c r="E1382" t="s">
        <v>3279</v>
      </c>
      <c r="F1382" t="s">
        <v>51</v>
      </c>
      <c r="G1382" t="s">
        <v>51</v>
      </c>
      <c r="H1382" t="s">
        <v>32</v>
      </c>
      <c r="I1382" t="s">
        <v>32</v>
      </c>
      <c r="J1382" s="8">
        <v>4</v>
      </c>
      <c r="K1382" t="s">
        <v>42</v>
      </c>
      <c r="L1382" t="s">
        <v>3317</v>
      </c>
      <c r="M1382" t="s">
        <v>3287</v>
      </c>
      <c r="N1382" t="s">
        <v>3294</v>
      </c>
      <c r="O1382" t="s">
        <v>74</v>
      </c>
      <c r="P1382" t="s">
        <v>81</v>
      </c>
      <c r="Q1382" t="s">
        <v>3324</v>
      </c>
      <c r="R1382" t="s">
        <v>3324</v>
      </c>
      <c r="S1382" t="s">
        <v>3324</v>
      </c>
      <c r="T1382" t="s">
        <v>59</v>
      </c>
      <c r="U1382" t="s">
        <v>60</v>
      </c>
      <c r="V1382" t="s">
        <v>3324</v>
      </c>
      <c r="W1382" t="s">
        <v>3324</v>
      </c>
      <c r="X1382" t="s">
        <v>3324</v>
      </c>
      <c r="Y1382" t="s">
        <v>3324</v>
      </c>
      <c r="Z1382" t="s">
        <v>3324</v>
      </c>
      <c r="AA1382" t="s">
        <v>3324</v>
      </c>
      <c r="AB1382" t="s">
        <v>3324</v>
      </c>
      <c r="AC1382" t="s">
        <v>3324</v>
      </c>
    </row>
    <row r="1383" spans="1:29">
      <c r="A1383" s="7">
        <v>44916.715488483795</v>
      </c>
      <c r="B1383" t="s">
        <v>29</v>
      </c>
      <c r="C1383">
        <v>605008</v>
      </c>
      <c r="D1383" t="s">
        <v>30</v>
      </c>
      <c r="E1383" t="s">
        <v>3279</v>
      </c>
      <c r="F1383" t="s">
        <v>51</v>
      </c>
      <c r="G1383" t="s">
        <v>51</v>
      </c>
      <c r="H1383" t="s">
        <v>32</v>
      </c>
      <c r="I1383" t="s">
        <v>32</v>
      </c>
      <c r="J1383" s="8">
        <v>4</v>
      </c>
      <c r="K1383" t="s">
        <v>42</v>
      </c>
      <c r="L1383" t="s">
        <v>3317</v>
      </c>
      <c r="M1383" t="s">
        <v>3287</v>
      </c>
      <c r="N1383" t="s">
        <v>3283</v>
      </c>
      <c r="O1383" t="s">
        <v>74</v>
      </c>
      <c r="P1383" t="s">
        <v>81</v>
      </c>
      <c r="Q1383" t="s">
        <v>3324</v>
      </c>
      <c r="R1383" t="s">
        <v>3324</v>
      </c>
      <c r="S1383" t="s">
        <v>3324</v>
      </c>
      <c r="T1383" t="s">
        <v>59</v>
      </c>
      <c r="U1383" t="s">
        <v>60</v>
      </c>
      <c r="V1383" t="s">
        <v>3324</v>
      </c>
      <c r="W1383" t="s">
        <v>3324</v>
      </c>
      <c r="X1383" t="s">
        <v>3324</v>
      </c>
      <c r="Y1383" t="s">
        <v>3324</v>
      </c>
      <c r="Z1383" t="s">
        <v>3324</v>
      </c>
      <c r="AA1383" t="s">
        <v>3324</v>
      </c>
      <c r="AB1383" t="s">
        <v>3324</v>
      </c>
      <c r="AC1383" t="s">
        <v>3324</v>
      </c>
    </row>
    <row r="1384" spans="1:29">
      <c r="A1384" s="7">
        <v>44916.715488483795</v>
      </c>
      <c r="B1384" t="s">
        <v>29</v>
      </c>
      <c r="C1384">
        <v>605008</v>
      </c>
      <c r="D1384" t="s">
        <v>30</v>
      </c>
      <c r="E1384" t="s">
        <v>3279</v>
      </c>
      <c r="F1384" t="s">
        <v>51</v>
      </c>
      <c r="G1384" t="s">
        <v>51</v>
      </c>
      <c r="H1384" t="s">
        <v>32</v>
      </c>
      <c r="I1384" t="s">
        <v>32</v>
      </c>
      <c r="J1384" s="8">
        <v>4</v>
      </c>
      <c r="K1384" t="s">
        <v>42</v>
      </c>
      <c r="L1384" t="s">
        <v>3317</v>
      </c>
      <c r="M1384" t="s">
        <v>3287</v>
      </c>
      <c r="N1384" t="s">
        <v>3284</v>
      </c>
      <c r="O1384" t="s">
        <v>74</v>
      </c>
      <c r="P1384" t="s">
        <v>81</v>
      </c>
      <c r="Q1384" t="s">
        <v>3324</v>
      </c>
      <c r="R1384" t="s">
        <v>3324</v>
      </c>
      <c r="S1384" t="s">
        <v>3324</v>
      </c>
      <c r="T1384" t="s">
        <v>59</v>
      </c>
      <c r="U1384" t="s">
        <v>60</v>
      </c>
      <c r="V1384" t="s">
        <v>3324</v>
      </c>
      <c r="W1384" t="s">
        <v>3324</v>
      </c>
      <c r="X1384" t="s">
        <v>3324</v>
      </c>
      <c r="Y1384" t="s">
        <v>3324</v>
      </c>
      <c r="Z1384" t="s">
        <v>3324</v>
      </c>
      <c r="AA1384" t="s">
        <v>3324</v>
      </c>
      <c r="AB1384" t="s">
        <v>3324</v>
      </c>
      <c r="AC1384" t="s">
        <v>3324</v>
      </c>
    </row>
    <row r="1385" spans="1:29">
      <c r="A1385" s="7">
        <v>44916.715488483795</v>
      </c>
      <c r="B1385" t="s">
        <v>29</v>
      </c>
      <c r="C1385">
        <v>605008</v>
      </c>
      <c r="D1385" t="s">
        <v>30</v>
      </c>
      <c r="E1385" t="s">
        <v>3279</v>
      </c>
      <c r="F1385" t="s">
        <v>51</v>
      </c>
      <c r="G1385" t="s">
        <v>51</v>
      </c>
      <c r="H1385" t="s">
        <v>32</v>
      </c>
      <c r="I1385" t="s">
        <v>32</v>
      </c>
      <c r="J1385" s="8">
        <v>4</v>
      </c>
      <c r="K1385" t="s">
        <v>42</v>
      </c>
      <c r="L1385" t="s">
        <v>3317</v>
      </c>
      <c r="M1385" t="s">
        <v>3293</v>
      </c>
      <c r="N1385" t="s">
        <v>3294</v>
      </c>
      <c r="O1385" t="s">
        <v>74</v>
      </c>
      <c r="P1385" t="s">
        <v>81</v>
      </c>
      <c r="Q1385" t="s">
        <v>3324</v>
      </c>
      <c r="R1385" t="s">
        <v>3324</v>
      </c>
      <c r="S1385" t="s">
        <v>3324</v>
      </c>
      <c r="T1385" t="s">
        <v>59</v>
      </c>
      <c r="U1385" t="s">
        <v>60</v>
      </c>
      <c r="V1385" t="s">
        <v>3324</v>
      </c>
      <c r="W1385" t="s">
        <v>3324</v>
      </c>
      <c r="X1385" t="s">
        <v>3324</v>
      </c>
      <c r="Y1385" t="s">
        <v>3324</v>
      </c>
      <c r="Z1385" t="s">
        <v>3324</v>
      </c>
      <c r="AA1385" t="s">
        <v>3324</v>
      </c>
      <c r="AB1385" t="s">
        <v>3324</v>
      </c>
      <c r="AC1385" t="s">
        <v>3324</v>
      </c>
    </row>
    <row r="1386" spans="1:29">
      <c r="A1386" s="7">
        <v>44916.715488483795</v>
      </c>
      <c r="B1386" t="s">
        <v>29</v>
      </c>
      <c r="C1386">
        <v>605008</v>
      </c>
      <c r="D1386" t="s">
        <v>30</v>
      </c>
      <c r="E1386" t="s">
        <v>3279</v>
      </c>
      <c r="F1386" t="s">
        <v>51</v>
      </c>
      <c r="G1386" t="s">
        <v>51</v>
      </c>
      <c r="H1386" t="s">
        <v>32</v>
      </c>
      <c r="I1386" t="s">
        <v>32</v>
      </c>
      <c r="J1386" s="8">
        <v>4</v>
      </c>
      <c r="K1386" t="s">
        <v>42</v>
      </c>
      <c r="L1386" t="s">
        <v>3317</v>
      </c>
      <c r="M1386" t="s">
        <v>3293</v>
      </c>
      <c r="N1386" t="s">
        <v>3283</v>
      </c>
      <c r="O1386" t="s">
        <v>74</v>
      </c>
      <c r="P1386" t="s">
        <v>81</v>
      </c>
      <c r="Q1386" t="s">
        <v>3324</v>
      </c>
      <c r="R1386" t="s">
        <v>3324</v>
      </c>
      <c r="S1386" t="s">
        <v>3324</v>
      </c>
      <c r="T1386" t="s">
        <v>59</v>
      </c>
      <c r="U1386" t="s">
        <v>60</v>
      </c>
      <c r="V1386" t="s">
        <v>3324</v>
      </c>
      <c r="W1386" t="s">
        <v>3324</v>
      </c>
      <c r="X1386" t="s">
        <v>3324</v>
      </c>
      <c r="Y1386" t="s">
        <v>3324</v>
      </c>
      <c r="Z1386" t="s">
        <v>3324</v>
      </c>
      <c r="AA1386" t="s">
        <v>3324</v>
      </c>
      <c r="AB1386" t="s">
        <v>3324</v>
      </c>
      <c r="AC1386" t="s">
        <v>3324</v>
      </c>
    </row>
    <row r="1387" spans="1:29">
      <c r="A1387" s="7">
        <v>44916.715488483795</v>
      </c>
      <c r="B1387" t="s">
        <v>29</v>
      </c>
      <c r="C1387">
        <v>605008</v>
      </c>
      <c r="D1387" t="s">
        <v>30</v>
      </c>
      <c r="E1387" t="s">
        <v>3279</v>
      </c>
      <c r="F1387" t="s">
        <v>51</v>
      </c>
      <c r="G1387" t="s">
        <v>51</v>
      </c>
      <c r="H1387" t="s">
        <v>32</v>
      </c>
      <c r="I1387" t="s">
        <v>32</v>
      </c>
      <c r="J1387" s="8">
        <v>4</v>
      </c>
      <c r="K1387" t="s">
        <v>42</v>
      </c>
      <c r="L1387" t="s">
        <v>3317</v>
      </c>
      <c r="M1387" t="s">
        <v>3293</v>
      </c>
      <c r="N1387" t="s">
        <v>3284</v>
      </c>
      <c r="O1387" t="s">
        <v>74</v>
      </c>
      <c r="P1387" t="s">
        <v>81</v>
      </c>
      <c r="Q1387" t="s">
        <v>3324</v>
      </c>
      <c r="R1387" t="s">
        <v>3324</v>
      </c>
      <c r="S1387" t="s">
        <v>3324</v>
      </c>
      <c r="T1387" t="s">
        <v>59</v>
      </c>
      <c r="U1387" t="s">
        <v>60</v>
      </c>
      <c r="V1387" t="s">
        <v>3324</v>
      </c>
      <c r="W1387" t="s">
        <v>3324</v>
      </c>
      <c r="X1387" t="s">
        <v>3324</v>
      </c>
      <c r="Y1387" t="s">
        <v>3324</v>
      </c>
      <c r="Z1387" t="s">
        <v>3324</v>
      </c>
      <c r="AA1387" t="s">
        <v>3324</v>
      </c>
      <c r="AB1387" t="s">
        <v>3324</v>
      </c>
      <c r="AC1387" t="s">
        <v>3324</v>
      </c>
    </row>
    <row r="1388" spans="1:29">
      <c r="A1388" s="7">
        <v>44916.726445763888</v>
      </c>
      <c r="B1388" t="s">
        <v>29</v>
      </c>
      <c r="C1388">
        <v>722207</v>
      </c>
      <c r="D1388" t="s">
        <v>30</v>
      </c>
      <c r="E1388" t="s">
        <v>3279</v>
      </c>
      <c r="F1388" t="s">
        <v>32</v>
      </c>
      <c r="G1388" t="s">
        <v>3307</v>
      </c>
      <c r="H1388" t="s">
        <v>51</v>
      </c>
      <c r="I1388" t="s">
        <v>51</v>
      </c>
      <c r="J1388" s="8">
        <v>4</v>
      </c>
      <c r="K1388" t="s">
        <v>3314</v>
      </c>
      <c r="L1388" t="s">
        <v>3321</v>
      </c>
      <c r="M1388" t="s">
        <v>3293</v>
      </c>
      <c r="N1388" t="s">
        <v>3283</v>
      </c>
      <c r="O1388" t="s">
        <v>38</v>
      </c>
      <c r="P1388" t="s">
        <v>58</v>
      </c>
      <c r="Q1388" t="s">
        <v>3324</v>
      </c>
      <c r="R1388" t="s">
        <v>3324</v>
      </c>
      <c r="S1388" t="s">
        <v>3324</v>
      </c>
      <c r="T1388" t="s">
        <v>69</v>
      </c>
      <c r="U1388" t="s">
        <v>48</v>
      </c>
      <c r="V1388" t="s">
        <v>3324</v>
      </c>
      <c r="W1388" t="s">
        <v>3324</v>
      </c>
      <c r="X1388" t="s">
        <v>3324</v>
      </c>
      <c r="Y1388" t="s">
        <v>3324</v>
      </c>
      <c r="Z1388" t="s">
        <v>3324</v>
      </c>
      <c r="AA1388" t="s">
        <v>3324</v>
      </c>
      <c r="AB1388" t="s">
        <v>3324</v>
      </c>
      <c r="AC1388" t="s">
        <v>3324</v>
      </c>
    </row>
    <row r="1389" spans="1:29">
      <c r="A1389" s="7">
        <v>44916.726445763888</v>
      </c>
      <c r="B1389" t="s">
        <v>29</v>
      </c>
      <c r="C1389">
        <v>722207</v>
      </c>
      <c r="D1389" t="s">
        <v>30</v>
      </c>
      <c r="E1389" t="s">
        <v>3279</v>
      </c>
      <c r="F1389" t="s">
        <v>32</v>
      </c>
      <c r="G1389" t="s">
        <v>3307</v>
      </c>
      <c r="H1389" t="s">
        <v>51</v>
      </c>
      <c r="I1389" t="s">
        <v>51</v>
      </c>
      <c r="J1389" s="8">
        <v>4</v>
      </c>
      <c r="K1389" t="s">
        <v>3314</v>
      </c>
      <c r="L1389" t="s">
        <v>3321</v>
      </c>
      <c r="M1389" t="s">
        <v>3293</v>
      </c>
      <c r="N1389" t="s">
        <v>3288</v>
      </c>
      <c r="O1389" t="s">
        <v>38</v>
      </c>
      <c r="P1389" t="s">
        <v>58</v>
      </c>
      <c r="Q1389" t="s">
        <v>3324</v>
      </c>
      <c r="R1389" t="s">
        <v>3324</v>
      </c>
      <c r="S1389" t="s">
        <v>3324</v>
      </c>
      <c r="T1389" t="s">
        <v>69</v>
      </c>
      <c r="U1389" t="s">
        <v>48</v>
      </c>
      <c r="V1389" t="s">
        <v>3324</v>
      </c>
      <c r="W1389" t="s">
        <v>3324</v>
      </c>
      <c r="X1389" t="s">
        <v>3324</v>
      </c>
      <c r="Y1389" t="s">
        <v>3324</v>
      </c>
      <c r="Z1389" t="s">
        <v>3324</v>
      </c>
      <c r="AA1389" t="s">
        <v>3324</v>
      </c>
      <c r="AB1389" t="s">
        <v>3324</v>
      </c>
      <c r="AC1389" t="s">
        <v>3324</v>
      </c>
    </row>
    <row r="1390" spans="1:29">
      <c r="A1390" s="7">
        <v>44916.726445763888</v>
      </c>
      <c r="B1390" t="s">
        <v>29</v>
      </c>
      <c r="C1390">
        <v>722207</v>
      </c>
      <c r="D1390" t="s">
        <v>30</v>
      </c>
      <c r="E1390" t="s">
        <v>3279</v>
      </c>
      <c r="F1390" t="s">
        <v>32</v>
      </c>
      <c r="G1390" t="s">
        <v>3307</v>
      </c>
      <c r="H1390" t="s">
        <v>51</v>
      </c>
      <c r="I1390" t="s">
        <v>51</v>
      </c>
      <c r="J1390" s="8">
        <v>4</v>
      </c>
      <c r="K1390" t="s">
        <v>3314</v>
      </c>
      <c r="L1390" t="s">
        <v>3321</v>
      </c>
      <c r="M1390" t="s">
        <v>3293</v>
      </c>
      <c r="N1390" t="s">
        <v>3285</v>
      </c>
      <c r="O1390" t="s">
        <v>38</v>
      </c>
      <c r="P1390" t="s">
        <v>58</v>
      </c>
      <c r="Q1390" t="s">
        <v>3324</v>
      </c>
      <c r="R1390" t="s">
        <v>3324</v>
      </c>
      <c r="S1390" t="s">
        <v>3324</v>
      </c>
      <c r="T1390" t="s">
        <v>69</v>
      </c>
      <c r="U1390" t="s">
        <v>48</v>
      </c>
      <c r="V1390" t="s">
        <v>3324</v>
      </c>
      <c r="W1390" t="s">
        <v>3324</v>
      </c>
      <c r="X1390" t="s">
        <v>3324</v>
      </c>
      <c r="Y1390" t="s">
        <v>3324</v>
      </c>
      <c r="Z1390" t="s">
        <v>3324</v>
      </c>
      <c r="AA1390" t="s">
        <v>3324</v>
      </c>
      <c r="AB1390" t="s">
        <v>3324</v>
      </c>
      <c r="AC1390" t="s">
        <v>3324</v>
      </c>
    </row>
    <row r="1391" spans="1:29">
      <c r="A1391" s="7">
        <v>44916.726445763888</v>
      </c>
      <c r="B1391" t="s">
        <v>29</v>
      </c>
      <c r="C1391">
        <v>722207</v>
      </c>
      <c r="D1391" t="s">
        <v>30</v>
      </c>
      <c r="E1391" t="s">
        <v>3279</v>
      </c>
      <c r="F1391" t="s">
        <v>32</v>
      </c>
      <c r="G1391" t="s">
        <v>3307</v>
      </c>
      <c r="H1391" t="s">
        <v>51</v>
      </c>
      <c r="I1391" t="s">
        <v>51</v>
      </c>
      <c r="J1391" s="8">
        <v>4</v>
      </c>
      <c r="K1391" t="s">
        <v>3314</v>
      </c>
      <c r="L1391" t="s">
        <v>3321</v>
      </c>
      <c r="M1391" t="s">
        <v>3286</v>
      </c>
      <c r="N1391" t="s">
        <v>3283</v>
      </c>
      <c r="O1391" t="s">
        <v>38</v>
      </c>
      <c r="P1391" t="s">
        <v>58</v>
      </c>
      <c r="Q1391" t="s">
        <v>3324</v>
      </c>
      <c r="R1391" t="s">
        <v>3324</v>
      </c>
      <c r="S1391" t="s">
        <v>3324</v>
      </c>
      <c r="T1391" t="s">
        <v>69</v>
      </c>
      <c r="U1391" t="s">
        <v>48</v>
      </c>
      <c r="V1391" t="s">
        <v>3324</v>
      </c>
      <c r="W1391" t="s">
        <v>3324</v>
      </c>
      <c r="X1391" t="s">
        <v>3324</v>
      </c>
      <c r="Y1391" t="s">
        <v>3324</v>
      </c>
      <c r="Z1391" t="s">
        <v>3324</v>
      </c>
      <c r="AA1391" t="s">
        <v>3324</v>
      </c>
      <c r="AB1391" t="s">
        <v>3324</v>
      </c>
      <c r="AC1391" t="s">
        <v>3324</v>
      </c>
    </row>
    <row r="1392" spans="1:29">
      <c r="A1392" s="7">
        <v>44916.726445763888</v>
      </c>
      <c r="B1392" t="s">
        <v>29</v>
      </c>
      <c r="C1392">
        <v>722207</v>
      </c>
      <c r="D1392" t="s">
        <v>30</v>
      </c>
      <c r="E1392" t="s">
        <v>3279</v>
      </c>
      <c r="F1392" t="s">
        <v>32</v>
      </c>
      <c r="G1392" t="s">
        <v>3307</v>
      </c>
      <c r="H1392" t="s">
        <v>51</v>
      </c>
      <c r="I1392" t="s">
        <v>51</v>
      </c>
      <c r="J1392" s="8">
        <v>4</v>
      </c>
      <c r="K1392" t="s">
        <v>3314</v>
      </c>
      <c r="L1392" t="s">
        <v>3321</v>
      </c>
      <c r="M1392" t="s">
        <v>3286</v>
      </c>
      <c r="N1392" t="s">
        <v>3288</v>
      </c>
      <c r="O1392" t="s">
        <v>38</v>
      </c>
      <c r="P1392" t="s">
        <v>58</v>
      </c>
      <c r="Q1392" t="s">
        <v>3324</v>
      </c>
      <c r="R1392" t="s">
        <v>3324</v>
      </c>
      <c r="S1392" t="s">
        <v>3324</v>
      </c>
      <c r="T1392" t="s">
        <v>69</v>
      </c>
      <c r="U1392" t="s">
        <v>48</v>
      </c>
      <c r="V1392" t="s">
        <v>3324</v>
      </c>
      <c r="W1392" t="s">
        <v>3324</v>
      </c>
      <c r="X1392" t="s">
        <v>3324</v>
      </c>
      <c r="Y1392" t="s">
        <v>3324</v>
      </c>
      <c r="Z1392" t="s">
        <v>3324</v>
      </c>
      <c r="AA1392" t="s">
        <v>3324</v>
      </c>
      <c r="AB1392" t="s">
        <v>3324</v>
      </c>
      <c r="AC1392" t="s">
        <v>3324</v>
      </c>
    </row>
    <row r="1393" spans="1:29">
      <c r="A1393" s="7">
        <v>44916.726445763888</v>
      </c>
      <c r="B1393" t="s">
        <v>29</v>
      </c>
      <c r="C1393">
        <v>722207</v>
      </c>
      <c r="D1393" t="s">
        <v>30</v>
      </c>
      <c r="E1393" t="s">
        <v>3279</v>
      </c>
      <c r="F1393" t="s">
        <v>32</v>
      </c>
      <c r="G1393" t="s">
        <v>3307</v>
      </c>
      <c r="H1393" t="s">
        <v>51</v>
      </c>
      <c r="I1393" t="s">
        <v>51</v>
      </c>
      <c r="J1393" s="8">
        <v>4</v>
      </c>
      <c r="K1393" t="s">
        <v>3314</v>
      </c>
      <c r="L1393" t="s">
        <v>3321</v>
      </c>
      <c r="M1393" t="s">
        <v>3286</v>
      </c>
      <c r="N1393" t="s">
        <v>3285</v>
      </c>
      <c r="O1393" t="s">
        <v>38</v>
      </c>
      <c r="P1393" t="s">
        <v>58</v>
      </c>
      <c r="Q1393" t="s">
        <v>3324</v>
      </c>
      <c r="R1393" t="s">
        <v>3324</v>
      </c>
      <c r="S1393" t="s">
        <v>3324</v>
      </c>
      <c r="T1393" t="s">
        <v>69</v>
      </c>
      <c r="U1393" t="s">
        <v>48</v>
      </c>
      <c r="V1393" t="s">
        <v>3324</v>
      </c>
      <c r="W1393" t="s">
        <v>3324</v>
      </c>
      <c r="X1393" t="s">
        <v>3324</v>
      </c>
      <c r="Y1393" t="s">
        <v>3324</v>
      </c>
      <c r="Z1393" t="s">
        <v>3324</v>
      </c>
      <c r="AA1393" t="s">
        <v>3324</v>
      </c>
      <c r="AB1393" t="s">
        <v>3324</v>
      </c>
      <c r="AC1393" t="s">
        <v>3324</v>
      </c>
    </row>
    <row r="1394" spans="1:29">
      <c r="A1394" s="7">
        <v>44916.738676990739</v>
      </c>
      <c r="B1394" t="s">
        <v>29</v>
      </c>
      <c r="C1394">
        <v>604102</v>
      </c>
      <c r="D1394" t="s">
        <v>49</v>
      </c>
      <c r="E1394" t="s">
        <v>3278</v>
      </c>
      <c r="F1394" t="s">
        <v>51</v>
      </c>
      <c r="G1394" t="s">
        <v>51</v>
      </c>
      <c r="H1394" t="s">
        <v>51</v>
      </c>
      <c r="I1394" t="s">
        <v>51</v>
      </c>
      <c r="J1394" s="8">
        <v>4</v>
      </c>
      <c r="K1394" t="s">
        <v>3312</v>
      </c>
      <c r="L1394" t="s">
        <v>3320</v>
      </c>
      <c r="M1394" t="s">
        <v>3287</v>
      </c>
      <c r="N1394" t="s">
        <v>3294</v>
      </c>
      <c r="O1394" t="s">
        <v>74</v>
      </c>
      <c r="P1394" t="s">
        <v>81</v>
      </c>
      <c r="Q1394" t="s">
        <v>3324</v>
      </c>
      <c r="R1394" t="s">
        <v>3324</v>
      </c>
      <c r="S1394" t="s">
        <v>3324</v>
      </c>
      <c r="T1394" t="s">
        <v>40</v>
      </c>
      <c r="U1394" t="s">
        <v>86</v>
      </c>
      <c r="V1394" t="s">
        <v>3324</v>
      </c>
      <c r="W1394" t="s">
        <v>3324</v>
      </c>
      <c r="X1394" t="s">
        <v>3324</v>
      </c>
      <c r="Y1394" t="s">
        <v>3324</v>
      </c>
      <c r="Z1394" t="s">
        <v>3324</v>
      </c>
      <c r="AA1394" t="s">
        <v>3324</v>
      </c>
      <c r="AB1394" t="s">
        <v>3324</v>
      </c>
      <c r="AC1394" t="s">
        <v>3324</v>
      </c>
    </row>
    <row r="1395" spans="1:29">
      <c r="A1395" s="7">
        <v>44916.738676990739</v>
      </c>
      <c r="B1395" t="s">
        <v>29</v>
      </c>
      <c r="C1395">
        <v>604102</v>
      </c>
      <c r="D1395" t="s">
        <v>49</v>
      </c>
      <c r="E1395" t="s">
        <v>3278</v>
      </c>
      <c r="F1395" t="s">
        <v>51</v>
      </c>
      <c r="G1395" t="s">
        <v>51</v>
      </c>
      <c r="H1395" t="s">
        <v>51</v>
      </c>
      <c r="I1395" t="s">
        <v>51</v>
      </c>
      <c r="J1395" s="8">
        <v>4</v>
      </c>
      <c r="K1395" t="s">
        <v>3312</v>
      </c>
      <c r="L1395" t="s">
        <v>3320</v>
      </c>
      <c r="M1395" t="s">
        <v>3287</v>
      </c>
      <c r="N1395" t="s">
        <v>3283</v>
      </c>
      <c r="O1395" t="s">
        <v>74</v>
      </c>
      <c r="P1395" t="s">
        <v>81</v>
      </c>
      <c r="Q1395" t="s">
        <v>3324</v>
      </c>
      <c r="R1395" t="s">
        <v>3324</v>
      </c>
      <c r="S1395" t="s">
        <v>3324</v>
      </c>
      <c r="T1395" t="s">
        <v>40</v>
      </c>
      <c r="U1395" t="s">
        <v>86</v>
      </c>
      <c r="V1395" t="s">
        <v>3324</v>
      </c>
      <c r="W1395" t="s">
        <v>3324</v>
      </c>
      <c r="X1395" t="s">
        <v>3324</v>
      </c>
      <c r="Y1395" t="s">
        <v>3324</v>
      </c>
      <c r="Z1395" t="s">
        <v>3324</v>
      </c>
      <c r="AA1395" t="s">
        <v>3324</v>
      </c>
      <c r="AB1395" t="s">
        <v>3324</v>
      </c>
      <c r="AC1395" t="s">
        <v>3324</v>
      </c>
    </row>
    <row r="1396" spans="1:29">
      <c r="A1396" s="7">
        <v>44916.738676990739</v>
      </c>
      <c r="B1396" t="s">
        <v>29</v>
      </c>
      <c r="C1396">
        <v>604102</v>
      </c>
      <c r="D1396" t="s">
        <v>49</v>
      </c>
      <c r="E1396" t="s">
        <v>3278</v>
      </c>
      <c r="F1396" t="s">
        <v>51</v>
      </c>
      <c r="G1396" t="s">
        <v>51</v>
      </c>
      <c r="H1396" t="s">
        <v>51</v>
      </c>
      <c r="I1396" t="s">
        <v>51</v>
      </c>
      <c r="J1396" s="8">
        <v>4</v>
      </c>
      <c r="K1396" t="s">
        <v>3312</v>
      </c>
      <c r="L1396" t="s">
        <v>3320</v>
      </c>
      <c r="M1396" t="s">
        <v>3287</v>
      </c>
      <c r="N1396" t="s">
        <v>3288</v>
      </c>
      <c r="O1396" t="s">
        <v>74</v>
      </c>
      <c r="P1396" t="s">
        <v>81</v>
      </c>
      <c r="Q1396" t="s">
        <v>3324</v>
      </c>
      <c r="R1396" t="s">
        <v>3324</v>
      </c>
      <c r="S1396" t="s">
        <v>3324</v>
      </c>
      <c r="T1396" t="s">
        <v>40</v>
      </c>
      <c r="U1396" t="s">
        <v>86</v>
      </c>
      <c r="V1396" t="s">
        <v>3324</v>
      </c>
      <c r="W1396" t="s">
        <v>3324</v>
      </c>
      <c r="X1396" t="s">
        <v>3324</v>
      </c>
      <c r="Y1396" t="s">
        <v>3324</v>
      </c>
      <c r="Z1396" t="s">
        <v>3324</v>
      </c>
      <c r="AA1396" t="s">
        <v>3324</v>
      </c>
      <c r="AB1396" t="s">
        <v>3324</v>
      </c>
      <c r="AC1396" t="s">
        <v>3324</v>
      </c>
    </row>
    <row r="1397" spans="1:29">
      <c r="A1397" s="7">
        <v>44916.738676990739</v>
      </c>
      <c r="B1397" t="s">
        <v>29</v>
      </c>
      <c r="C1397">
        <v>604102</v>
      </c>
      <c r="D1397" t="s">
        <v>49</v>
      </c>
      <c r="E1397" t="s">
        <v>3278</v>
      </c>
      <c r="F1397" t="s">
        <v>51</v>
      </c>
      <c r="G1397" t="s">
        <v>51</v>
      </c>
      <c r="H1397" t="s">
        <v>51</v>
      </c>
      <c r="I1397" t="s">
        <v>51</v>
      </c>
      <c r="J1397" s="8">
        <v>4</v>
      </c>
      <c r="K1397" t="s">
        <v>3312</v>
      </c>
      <c r="L1397" t="s">
        <v>3320</v>
      </c>
      <c r="M1397" t="s">
        <v>3293</v>
      </c>
      <c r="N1397" t="s">
        <v>3294</v>
      </c>
      <c r="O1397" t="s">
        <v>74</v>
      </c>
      <c r="P1397" t="s">
        <v>81</v>
      </c>
      <c r="Q1397" t="s">
        <v>3324</v>
      </c>
      <c r="R1397" t="s">
        <v>3324</v>
      </c>
      <c r="S1397" t="s">
        <v>3324</v>
      </c>
      <c r="T1397" t="s">
        <v>40</v>
      </c>
      <c r="U1397" t="s">
        <v>86</v>
      </c>
      <c r="V1397" t="s">
        <v>3324</v>
      </c>
      <c r="W1397" t="s">
        <v>3324</v>
      </c>
      <c r="X1397" t="s">
        <v>3324</v>
      </c>
      <c r="Y1397" t="s">
        <v>3324</v>
      </c>
      <c r="Z1397" t="s">
        <v>3324</v>
      </c>
      <c r="AA1397" t="s">
        <v>3324</v>
      </c>
      <c r="AB1397" t="s">
        <v>3324</v>
      </c>
      <c r="AC1397" t="s">
        <v>3324</v>
      </c>
    </row>
    <row r="1398" spans="1:29">
      <c r="A1398" s="7">
        <v>44916.738676990739</v>
      </c>
      <c r="B1398" t="s">
        <v>29</v>
      </c>
      <c r="C1398">
        <v>604102</v>
      </c>
      <c r="D1398" t="s">
        <v>49</v>
      </c>
      <c r="E1398" t="s">
        <v>3278</v>
      </c>
      <c r="F1398" t="s">
        <v>51</v>
      </c>
      <c r="G1398" t="s">
        <v>51</v>
      </c>
      <c r="H1398" t="s">
        <v>51</v>
      </c>
      <c r="I1398" t="s">
        <v>51</v>
      </c>
      <c r="J1398" s="8">
        <v>4</v>
      </c>
      <c r="K1398" t="s">
        <v>3312</v>
      </c>
      <c r="L1398" t="s">
        <v>3320</v>
      </c>
      <c r="M1398" t="s">
        <v>3293</v>
      </c>
      <c r="N1398" t="s">
        <v>3283</v>
      </c>
      <c r="O1398" t="s">
        <v>74</v>
      </c>
      <c r="P1398" t="s">
        <v>81</v>
      </c>
      <c r="Q1398" t="s">
        <v>3324</v>
      </c>
      <c r="R1398" t="s">
        <v>3324</v>
      </c>
      <c r="S1398" t="s">
        <v>3324</v>
      </c>
      <c r="T1398" t="s">
        <v>40</v>
      </c>
      <c r="U1398" t="s">
        <v>86</v>
      </c>
      <c r="V1398" t="s">
        <v>3324</v>
      </c>
      <c r="W1398" t="s">
        <v>3324</v>
      </c>
      <c r="X1398" t="s">
        <v>3324</v>
      </c>
      <c r="Y1398" t="s">
        <v>3324</v>
      </c>
      <c r="Z1398" t="s">
        <v>3324</v>
      </c>
      <c r="AA1398" t="s">
        <v>3324</v>
      </c>
      <c r="AB1398" t="s">
        <v>3324</v>
      </c>
      <c r="AC1398" t="s">
        <v>3324</v>
      </c>
    </row>
    <row r="1399" spans="1:29">
      <c r="A1399" s="7">
        <v>44916.738676990739</v>
      </c>
      <c r="B1399" t="s">
        <v>29</v>
      </c>
      <c r="C1399">
        <v>604102</v>
      </c>
      <c r="D1399" t="s">
        <v>49</v>
      </c>
      <c r="E1399" t="s">
        <v>3278</v>
      </c>
      <c r="F1399" t="s">
        <v>51</v>
      </c>
      <c r="G1399" t="s">
        <v>51</v>
      </c>
      <c r="H1399" t="s">
        <v>51</v>
      </c>
      <c r="I1399" t="s">
        <v>51</v>
      </c>
      <c r="J1399" s="8">
        <v>4</v>
      </c>
      <c r="K1399" t="s">
        <v>3312</v>
      </c>
      <c r="L1399" t="s">
        <v>3320</v>
      </c>
      <c r="M1399" t="s">
        <v>3293</v>
      </c>
      <c r="N1399" t="s">
        <v>3288</v>
      </c>
      <c r="O1399" t="s">
        <v>74</v>
      </c>
      <c r="P1399" t="s">
        <v>81</v>
      </c>
      <c r="Q1399" t="s">
        <v>3324</v>
      </c>
      <c r="R1399" t="s">
        <v>3324</v>
      </c>
      <c r="S1399" t="s">
        <v>3324</v>
      </c>
      <c r="T1399" t="s">
        <v>40</v>
      </c>
      <c r="U1399" t="s">
        <v>86</v>
      </c>
      <c r="V1399" t="s">
        <v>3324</v>
      </c>
      <c r="W1399" t="s">
        <v>3324</v>
      </c>
      <c r="X1399" t="s">
        <v>3324</v>
      </c>
      <c r="Y1399" t="s">
        <v>3324</v>
      </c>
      <c r="Z1399" t="s">
        <v>3324</v>
      </c>
      <c r="AA1399" t="s">
        <v>3324</v>
      </c>
      <c r="AB1399" t="s">
        <v>3324</v>
      </c>
      <c r="AC1399" t="s">
        <v>3324</v>
      </c>
    </row>
    <row r="1400" spans="1:29">
      <c r="A1400" s="7">
        <v>44916.755408229168</v>
      </c>
      <c r="B1400" t="s">
        <v>29</v>
      </c>
      <c r="C1400">
        <v>122002</v>
      </c>
      <c r="D1400" t="s">
        <v>30</v>
      </c>
      <c r="E1400" t="s">
        <v>3278</v>
      </c>
      <c r="F1400" t="s">
        <v>51</v>
      </c>
      <c r="G1400" t="s">
        <v>90</v>
      </c>
      <c r="H1400" t="s">
        <v>32</v>
      </c>
      <c r="I1400" t="s">
        <v>32</v>
      </c>
      <c r="J1400" s="8">
        <v>4</v>
      </c>
      <c r="K1400" t="s">
        <v>3315</v>
      </c>
      <c r="L1400" t="s">
        <v>3321</v>
      </c>
      <c r="M1400" t="s">
        <v>3287</v>
      </c>
      <c r="N1400" t="s">
        <v>3292</v>
      </c>
      <c r="O1400" t="s">
        <v>38</v>
      </c>
      <c r="P1400" t="s">
        <v>46</v>
      </c>
      <c r="Q1400" t="s">
        <v>3324</v>
      </c>
      <c r="R1400" t="s">
        <v>3324</v>
      </c>
      <c r="S1400" t="s">
        <v>3324</v>
      </c>
      <c r="T1400" t="s">
        <v>59</v>
      </c>
      <c r="U1400" t="s">
        <v>60</v>
      </c>
      <c r="V1400" t="s">
        <v>3324</v>
      </c>
      <c r="W1400" t="s">
        <v>3324</v>
      </c>
      <c r="X1400" t="s">
        <v>3324</v>
      </c>
      <c r="Y1400" t="s">
        <v>3324</v>
      </c>
      <c r="Z1400" t="s">
        <v>3324</v>
      </c>
      <c r="AA1400" t="s">
        <v>3324</v>
      </c>
      <c r="AB1400" t="s">
        <v>3324</v>
      </c>
      <c r="AC1400" t="s">
        <v>3324</v>
      </c>
    </row>
    <row r="1401" spans="1:29">
      <c r="A1401" s="7">
        <v>44916.755408229168</v>
      </c>
      <c r="B1401" t="s">
        <v>29</v>
      </c>
      <c r="C1401">
        <v>122002</v>
      </c>
      <c r="D1401" t="s">
        <v>30</v>
      </c>
      <c r="E1401" t="s">
        <v>3278</v>
      </c>
      <c r="F1401" t="s">
        <v>51</v>
      </c>
      <c r="G1401" t="s">
        <v>90</v>
      </c>
      <c r="H1401" t="s">
        <v>32</v>
      </c>
      <c r="I1401" t="s">
        <v>32</v>
      </c>
      <c r="J1401" s="8">
        <v>4</v>
      </c>
      <c r="K1401" t="s">
        <v>3315</v>
      </c>
      <c r="L1401" t="s">
        <v>3321</v>
      </c>
      <c r="M1401" t="s">
        <v>3287</v>
      </c>
      <c r="N1401" t="s">
        <v>3289</v>
      </c>
      <c r="O1401" t="s">
        <v>38</v>
      </c>
      <c r="P1401" t="s">
        <v>46</v>
      </c>
      <c r="Q1401" t="s">
        <v>3324</v>
      </c>
      <c r="R1401" t="s">
        <v>3324</v>
      </c>
      <c r="S1401" t="s">
        <v>3324</v>
      </c>
      <c r="T1401" t="s">
        <v>59</v>
      </c>
      <c r="U1401" t="s">
        <v>60</v>
      </c>
      <c r="V1401" t="s">
        <v>3324</v>
      </c>
      <c r="W1401" t="s">
        <v>3324</v>
      </c>
      <c r="X1401" t="s">
        <v>3324</v>
      </c>
      <c r="Y1401" t="s">
        <v>3324</v>
      </c>
      <c r="Z1401" t="s">
        <v>3324</v>
      </c>
      <c r="AA1401" t="s">
        <v>3324</v>
      </c>
      <c r="AB1401" t="s">
        <v>3324</v>
      </c>
      <c r="AC1401" t="s">
        <v>3324</v>
      </c>
    </row>
    <row r="1402" spans="1:29">
      <c r="A1402" s="7">
        <v>44916.755408229168</v>
      </c>
      <c r="B1402" t="s">
        <v>29</v>
      </c>
      <c r="C1402">
        <v>122002</v>
      </c>
      <c r="D1402" t="s">
        <v>30</v>
      </c>
      <c r="E1402" t="s">
        <v>3278</v>
      </c>
      <c r="F1402" t="s">
        <v>51</v>
      </c>
      <c r="G1402" t="s">
        <v>90</v>
      </c>
      <c r="H1402" t="s">
        <v>32</v>
      </c>
      <c r="I1402" t="s">
        <v>32</v>
      </c>
      <c r="J1402" s="8">
        <v>4</v>
      </c>
      <c r="K1402" t="s">
        <v>3315</v>
      </c>
      <c r="L1402" t="s">
        <v>3321</v>
      </c>
      <c r="M1402" t="s">
        <v>3287</v>
      </c>
      <c r="N1402" t="s">
        <v>3290</v>
      </c>
      <c r="O1402" t="s">
        <v>38</v>
      </c>
      <c r="P1402" t="s">
        <v>46</v>
      </c>
      <c r="Q1402" t="s">
        <v>3324</v>
      </c>
      <c r="R1402" t="s">
        <v>3324</v>
      </c>
      <c r="S1402" t="s">
        <v>3324</v>
      </c>
      <c r="T1402" t="s">
        <v>59</v>
      </c>
      <c r="U1402" t="s">
        <v>60</v>
      </c>
      <c r="V1402" t="s">
        <v>3324</v>
      </c>
      <c r="W1402" t="s">
        <v>3324</v>
      </c>
      <c r="X1402" t="s">
        <v>3324</v>
      </c>
      <c r="Y1402" t="s">
        <v>3324</v>
      </c>
      <c r="Z1402" t="s">
        <v>3324</v>
      </c>
      <c r="AA1402" t="s">
        <v>3324</v>
      </c>
      <c r="AB1402" t="s">
        <v>3324</v>
      </c>
      <c r="AC1402" t="s">
        <v>3324</v>
      </c>
    </row>
    <row r="1403" spans="1:29">
      <c r="A1403" s="7">
        <v>44916.755408229168</v>
      </c>
      <c r="B1403" t="s">
        <v>29</v>
      </c>
      <c r="C1403">
        <v>122002</v>
      </c>
      <c r="D1403" t="s">
        <v>30</v>
      </c>
      <c r="E1403" t="s">
        <v>3278</v>
      </c>
      <c r="F1403" t="s">
        <v>51</v>
      </c>
      <c r="G1403" t="s">
        <v>90</v>
      </c>
      <c r="H1403" t="s">
        <v>32</v>
      </c>
      <c r="I1403" t="s">
        <v>32</v>
      </c>
      <c r="J1403" s="8">
        <v>4</v>
      </c>
      <c r="K1403" t="s">
        <v>3315</v>
      </c>
      <c r="L1403" t="s">
        <v>3321</v>
      </c>
      <c r="M1403" t="s">
        <v>3282</v>
      </c>
      <c r="N1403" t="s">
        <v>3292</v>
      </c>
      <c r="O1403" t="s">
        <v>38</v>
      </c>
      <c r="P1403" t="s">
        <v>46</v>
      </c>
      <c r="Q1403" t="s">
        <v>3324</v>
      </c>
      <c r="R1403" t="s">
        <v>3324</v>
      </c>
      <c r="S1403" t="s">
        <v>3324</v>
      </c>
      <c r="T1403" t="s">
        <v>59</v>
      </c>
      <c r="U1403" t="s">
        <v>60</v>
      </c>
      <c r="V1403" t="s">
        <v>3324</v>
      </c>
      <c r="W1403" t="s">
        <v>3324</v>
      </c>
      <c r="X1403" t="s">
        <v>3324</v>
      </c>
      <c r="Y1403" t="s">
        <v>3324</v>
      </c>
      <c r="Z1403" t="s">
        <v>3324</v>
      </c>
      <c r="AA1403" t="s">
        <v>3324</v>
      </c>
      <c r="AB1403" t="s">
        <v>3324</v>
      </c>
      <c r="AC1403" t="s">
        <v>3324</v>
      </c>
    </row>
    <row r="1404" spans="1:29">
      <c r="A1404" s="7">
        <v>44916.755408229168</v>
      </c>
      <c r="B1404" t="s">
        <v>29</v>
      </c>
      <c r="C1404">
        <v>122002</v>
      </c>
      <c r="D1404" t="s">
        <v>30</v>
      </c>
      <c r="E1404" t="s">
        <v>3278</v>
      </c>
      <c r="F1404" t="s">
        <v>51</v>
      </c>
      <c r="G1404" t="s">
        <v>90</v>
      </c>
      <c r="H1404" t="s">
        <v>32</v>
      </c>
      <c r="I1404" t="s">
        <v>32</v>
      </c>
      <c r="J1404" s="8">
        <v>4</v>
      </c>
      <c r="K1404" t="s">
        <v>3315</v>
      </c>
      <c r="L1404" t="s">
        <v>3321</v>
      </c>
      <c r="M1404" t="s">
        <v>3282</v>
      </c>
      <c r="N1404" t="s">
        <v>3289</v>
      </c>
      <c r="O1404" t="s">
        <v>38</v>
      </c>
      <c r="P1404" t="s">
        <v>46</v>
      </c>
      <c r="Q1404" t="s">
        <v>3324</v>
      </c>
      <c r="R1404" t="s">
        <v>3324</v>
      </c>
      <c r="S1404" t="s">
        <v>3324</v>
      </c>
      <c r="T1404" t="s">
        <v>59</v>
      </c>
      <c r="U1404" t="s">
        <v>60</v>
      </c>
      <c r="V1404" t="s">
        <v>3324</v>
      </c>
      <c r="W1404" t="s">
        <v>3324</v>
      </c>
      <c r="X1404" t="s">
        <v>3324</v>
      </c>
      <c r="Y1404" t="s">
        <v>3324</v>
      </c>
      <c r="Z1404" t="s">
        <v>3324</v>
      </c>
      <c r="AA1404" t="s">
        <v>3324</v>
      </c>
      <c r="AB1404" t="s">
        <v>3324</v>
      </c>
      <c r="AC1404" t="s">
        <v>3324</v>
      </c>
    </row>
    <row r="1405" spans="1:29">
      <c r="A1405" s="7">
        <v>44916.755408229168</v>
      </c>
      <c r="B1405" t="s">
        <v>29</v>
      </c>
      <c r="C1405">
        <v>122002</v>
      </c>
      <c r="D1405" t="s">
        <v>30</v>
      </c>
      <c r="E1405" t="s">
        <v>3278</v>
      </c>
      <c r="F1405" t="s">
        <v>51</v>
      </c>
      <c r="G1405" t="s">
        <v>90</v>
      </c>
      <c r="H1405" t="s">
        <v>32</v>
      </c>
      <c r="I1405" t="s">
        <v>32</v>
      </c>
      <c r="J1405" s="8">
        <v>4</v>
      </c>
      <c r="K1405" t="s">
        <v>3315</v>
      </c>
      <c r="L1405" t="s">
        <v>3321</v>
      </c>
      <c r="M1405" t="s">
        <v>3282</v>
      </c>
      <c r="N1405" t="s">
        <v>3290</v>
      </c>
      <c r="O1405" t="s">
        <v>38</v>
      </c>
      <c r="P1405" t="s">
        <v>46</v>
      </c>
      <c r="Q1405" t="s">
        <v>3324</v>
      </c>
      <c r="R1405" t="s">
        <v>3324</v>
      </c>
      <c r="S1405" t="s">
        <v>3324</v>
      </c>
      <c r="T1405" t="s">
        <v>59</v>
      </c>
      <c r="U1405" t="s">
        <v>60</v>
      </c>
      <c r="V1405" t="s">
        <v>3324</v>
      </c>
      <c r="W1405" t="s">
        <v>3324</v>
      </c>
      <c r="X1405" t="s">
        <v>3324</v>
      </c>
      <c r="Y1405" t="s">
        <v>3324</v>
      </c>
      <c r="Z1405" t="s">
        <v>3324</v>
      </c>
      <c r="AA1405" t="s">
        <v>3324</v>
      </c>
      <c r="AB1405" t="s">
        <v>3324</v>
      </c>
      <c r="AC1405" t="s">
        <v>3324</v>
      </c>
    </row>
    <row r="1406" spans="1:29">
      <c r="A1406" s="7">
        <v>44916.758823912038</v>
      </c>
      <c r="B1406" t="s">
        <v>29</v>
      </c>
      <c r="C1406">
        <v>605102</v>
      </c>
      <c r="D1406" t="s">
        <v>49</v>
      </c>
      <c r="E1406" t="s">
        <v>3275</v>
      </c>
      <c r="F1406" t="s">
        <v>51</v>
      </c>
      <c r="G1406" t="s">
        <v>3307</v>
      </c>
      <c r="H1406" t="s">
        <v>51</v>
      </c>
      <c r="I1406" t="s">
        <v>51</v>
      </c>
      <c r="J1406" s="8">
        <v>4</v>
      </c>
      <c r="K1406" t="s">
        <v>3310</v>
      </c>
      <c r="L1406" t="s">
        <v>3320</v>
      </c>
      <c r="M1406" t="s">
        <v>3287</v>
      </c>
      <c r="N1406" t="s">
        <v>3283</v>
      </c>
      <c r="O1406" t="s">
        <v>103</v>
      </c>
      <c r="P1406" t="s">
        <v>68</v>
      </c>
      <c r="Q1406" t="s">
        <v>3324</v>
      </c>
      <c r="R1406" t="s">
        <v>3324</v>
      </c>
      <c r="S1406" t="s">
        <v>3324</v>
      </c>
      <c r="T1406" t="s">
        <v>66</v>
      </c>
      <c r="U1406" t="s">
        <v>64</v>
      </c>
      <c r="V1406" t="s">
        <v>3324</v>
      </c>
      <c r="W1406" t="s">
        <v>3324</v>
      </c>
      <c r="X1406" t="s">
        <v>3324</v>
      </c>
      <c r="Y1406" t="s">
        <v>3324</v>
      </c>
      <c r="Z1406" t="s">
        <v>3324</v>
      </c>
      <c r="AA1406" t="s">
        <v>3324</v>
      </c>
      <c r="AB1406" t="s">
        <v>3324</v>
      </c>
      <c r="AC1406" t="s">
        <v>3324</v>
      </c>
    </row>
    <row r="1407" spans="1:29">
      <c r="A1407" s="7">
        <v>44916.758823912038</v>
      </c>
      <c r="B1407" t="s">
        <v>29</v>
      </c>
      <c r="C1407">
        <v>605102</v>
      </c>
      <c r="D1407" t="s">
        <v>49</v>
      </c>
      <c r="E1407" t="s">
        <v>3275</v>
      </c>
      <c r="F1407" t="s">
        <v>51</v>
      </c>
      <c r="G1407" t="s">
        <v>3307</v>
      </c>
      <c r="H1407" t="s">
        <v>51</v>
      </c>
      <c r="I1407" t="s">
        <v>51</v>
      </c>
      <c r="J1407" s="8">
        <v>4</v>
      </c>
      <c r="K1407" t="s">
        <v>3310</v>
      </c>
      <c r="L1407" t="s">
        <v>3320</v>
      </c>
      <c r="M1407" t="s">
        <v>3287</v>
      </c>
      <c r="N1407" t="s">
        <v>3290</v>
      </c>
      <c r="O1407" t="s">
        <v>103</v>
      </c>
      <c r="P1407" t="s">
        <v>68</v>
      </c>
      <c r="Q1407" t="s">
        <v>3324</v>
      </c>
      <c r="R1407" t="s">
        <v>3324</v>
      </c>
      <c r="S1407" t="s">
        <v>3324</v>
      </c>
      <c r="T1407" t="s">
        <v>66</v>
      </c>
      <c r="U1407" t="s">
        <v>64</v>
      </c>
      <c r="V1407" t="s">
        <v>3324</v>
      </c>
      <c r="W1407" t="s">
        <v>3324</v>
      </c>
      <c r="X1407" t="s">
        <v>3324</v>
      </c>
      <c r="Y1407" t="s">
        <v>3324</v>
      </c>
      <c r="Z1407" t="s">
        <v>3324</v>
      </c>
      <c r="AA1407" t="s">
        <v>3324</v>
      </c>
      <c r="AB1407" t="s">
        <v>3324</v>
      </c>
      <c r="AC1407" t="s">
        <v>3324</v>
      </c>
    </row>
    <row r="1408" spans="1:29">
      <c r="A1408" s="7">
        <v>44916.758823912038</v>
      </c>
      <c r="B1408" t="s">
        <v>29</v>
      </c>
      <c r="C1408">
        <v>605102</v>
      </c>
      <c r="D1408" t="s">
        <v>49</v>
      </c>
      <c r="E1408" t="s">
        <v>3275</v>
      </c>
      <c r="F1408" t="s">
        <v>51</v>
      </c>
      <c r="G1408" t="s">
        <v>3307</v>
      </c>
      <c r="H1408" t="s">
        <v>51</v>
      </c>
      <c r="I1408" t="s">
        <v>51</v>
      </c>
      <c r="J1408" s="8">
        <v>4</v>
      </c>
      <c r="K1408" t="s">
        <v>3310</v>
      </c>
      <c r="L1408" t="s">
        <v>3320</v>
      </c>
      <c r="M1408" t="s">
        <v>3287</v>
      </c>
      <c r="N1408" t="s">
        <v>3291</v>
      </c>
      <c r="O1408" t="s">
        <v>103</v>
      </c>
      <c r="P1408" t="s">
        <v>68</v>
      </c>
      <c r="Q1408" t="s">
        <v>3324</v>
      </c>
      <c r="R1408" t="s">
        <v>3324</v>
      </c>
      <c r="S1408" t="s">
        <v>3324</v>
      </c>
      <c r="T1408" t="s">
        <v>66</v>
      </c>
      <c r="U1408" t="s">
        <v>64</v>
      </c>
      <c r="V1408" t="s">
        <v>3324</v>
      </c>
      <c r="W1408" t="s">
        <v>3324</v>
      </c>
      <c r="X1408" t="s">
        <v>3324</v>
      </c>
      <c r="Y1408" t="s">
        <v>3324</v>
      </c>
      <c r="Z1408" t="s">
        <v>3324</v>
      </c>
      <c r="AA1408" t="s">
        <v>3324</v>
      </c>
      <c r="AB1408" t="s">
        <v>3324</v>
      </c>
      <c r="AC1408" t="s">
        <v>3324</v>
      </c>
    </row>
    <row r="1409" spans="1:29">
      <c r="A1409" s="7">
        <v>44916.758823912038</v>
      </c>
      <c r="B1409" t="s">
        <v>29</v>
      </c>
      <c r="C1409">
        <v>605102</v>
      </c>
      <c r="D1409" t="s">
        <v>49</v>
      </c>
      <c r="E1409" t="s">
        <v>3275</v>
      </c>
      <c r="F1409" t="s">
        <v>51</v>
      </c>
      <c r="G1409" t="s">
        <v>3307</v>
      </c>
      <c r="H1409" t="s">
        <v>51</v>
      </c>
      <c r="I1409" t="s">
        <v>51</v>
      </c>
      <c r="J1409" s="8">
        <v>4</v>
      </c>
      <c r="K1409" t="s">
        <v>3310</v>
      </c>
      <c r="L1409" t="s">
        <v>3320</v>
      </c>
      <c r="M1409" t="s">
        <v>3282</v>
      </c>
      <c r="N1409" t="s">
        <v>3283</v>
      </c>
      <c r="O1409" t="s">
        <v>103</v>
      </c>
      <c r="P1409" t="s">
        <v>68</v>
      </c>
      <c r="Q1409" t="s">
        <v>3324</v>
      </c>
      <c r="R1409" t="s">
        <v>3324</v>
      </c>
      <c r="S1409" t="s">
        <v>3324</v>
      </c>
      <c r="T1409" t="s">
        <v>66</v>
      </c>
      <c r="U1409" t="s">
        <v>64</v>
      </c>
      <c r="V1409" t="s">
        <v>3324</v>
      </c>
      <c r="W1409" t="s">
        <v>3324</v>
      </c>
      <c r="X1409" t="s">
        <v>3324</v>
      </c>
      <c r="Y1409" t="s">
        <v>3324</v>
      </c>
      <c r="Z1409" t="s">
        <v>3324</v>
      </c>
      <c r="AA1409" t="s">
        <v>3324</v>
      </c>
      <c r="AB1409" t="s">
        <v>3324</v>
      </c>
      <c r="AC1409" t="s">
        <v>3324</v>
      </c>
    </row>
    <row r="1410" spans="1:29">
      <c r="A1410" s="7">
        <v>44916.758823912038</v>
      </c>
      <c r="B1410" t="s">
        <v>29</v>
      </c>
      <c r="C1410">
        <v>605102</v>
      </c>
      <c r="D1410" t="s">
        <v>49</v>
      </c>
      <c r="E1410" t="s">
        <v>3275</v>
      </c>
      <c r="F1410" t="s">
        <v>51</v>
      </c>
      <c r="G1410" t="s">
        <v>3307</v>
      </c>
      <c r="H1410" t="s">
        <v>51</v>
      </c>
      <c r="I1410" t="s">
        <v>51</v>
      </c>
      <c r="J1410" s="8">
        <v>4</v>
      </c>
      <c r="K1410" t="s">
        <v>3310</v>
      </c>
      <c r="L1410" t="s">
        <v>3320</v>
      </c>
      <c r="M1410" t="s">
        <v>3282</v>
      </c>
      <c r="N1410" t="s">
        <v>3290</v>
      </c>
      <c r="O1410" t="s">
        <v>103</v>
      </c>
      <c r="P1410" t="s">
        <v>68</v>
      </c>
      <c r="Q1410" t="s">
        <v>3324</v>
      </c>
      <c r="R1410" t="s">
        <v>3324</v>
      </c>
      <c r="S1410" t="s">
        <v>3324</v>
      </c>
      <c r="T1410" t="s">
        <v>66</v>
      </c>
      <c r="U1410" t="s">
        <v>64</v>
      </c>
      <c r="V1410" t="s">
        <v>3324</v>
      </c>
      <c r="W1410" t="s">
        <v>3324</v>
      </c>
      <c r="X1410" t="s">
        <v>3324</v>
      </c>
      <c r="Y1410" t="s">
        <v>3324</v>
      </c>
      <c r="Z1410" t="s">
        <v>3324</v>
      </c>
      <c r="AA1410" t="s">
        <v>3324</v>
      </c>
      <c r="AB1410" t="s">
        <v>3324</v>
      </c>
      <c r="AC1410" t="s">
        <v>3324</v>
      </c>
    </row>
    <row r="1411" spans="1:29">
      <c r="A1411" s="7">
        <v>44916.758823912038</v>
      </c>
      <c r="B1411" t="s">
        <v>29</v>
      </c>
      <c r="C1411">
        <v>605102</v>
      </c>
      <c r="D1411" t="s">
        <v>49</v>
      </c>
      <c r="E1411" t="s">
        <v>3275</v>
      </c>
      <c r="F1411" t="s">
        <v>51</v>
      </c>
      <c r="G1411" t="s">
        <v>3307</v>
      </c>
      <c r="H1411" t="s">
        <v>51</v>
      </c>
      <c r="I1411" t="s">
        <v>51</v>
      </c>
      <c r="J1411" s="8">
        <v>4</v>
      </c>
      <c r="K1411" t="s">
        <v>3310</v>
      </c>
      <c r="L1411" t="s">
        <v>3320</v>
      </c>
      <c r="M1411" t="s">
        <v>3282</v>
      </c>
      <c r="N1411" t="s">
        <v>3291</v>
      </c>
      <c r="O1411" t="s">
        <v>103</v>
      </c>
      <c r="P1411" t="s">
        <v>68</v>
      </c>
      <c r="Q1411" t="s">
        <v>3324</v>
      </c>
      <c r="R1411" t="s">
        <v>3324</v>
      </c>
      <c r="S1411" t="s">
        <v>3324</v>
      </c>
      <c r="T1411" t="s">
        <v>66</v>
      </c>
      <c r="U1411" t="s">
        <v>64</v>
      </c>
      <c r="V1411" t="s">
        <v>3324</v>
      </c>
      <c r="W1411" t="s">
        <v>3324</v>
      </c>
      <c r="X1411" t="s">
        <v>3324</v>
      </c>
      <c r="Y1411" t="s">
        <v>3324</v>
      </c>
      <c r="Z1411" t="s">
        <v>3324</v>
      </c>
      <c r="AA1411" t="s">
        <v>3324</v>
      </c>
      <c r="AB1411" t="s">
        <v>3324</v>
      </c>
      <c r="AC1411" t="s">
        <v>3324</v>
      </c>
    </row>
    <row r="1412" spans="1:29">
      <c r="A1412" s="7">
        <v>44916.891412592595</v>
      </c>
      <c r="B1412" t="s">
        <v>29</v>
      </c>
      <c r="C1412">
        <v>607001</v>
      </c>
      <c r="D1412" t="s">
        <v>30</v>
      </c>
      <c r="E1412" t="s">
        <v>3274</v>
      </c>
      <c r="F1412" t="s">
        <v>3281</v>
      </c>
      <c r="G1412" t="s">
        <v>3307</v>
      </c>
      <c r="H1412" t="s">
        <v>51</v>
      </c>
      <c r="I1412" t="s">
        <v>51</v>
      </c>
      <c r="J1412" s="8">
        <v>4</v>
      </c>
      <c r="K1412" t="s">
        <v>3315</v>
      </c>
      <c r="L1412" t="s">
        <v>3317</v>
      </c>
      <c r="M1412" t="s">
        <v>3287</v>
      </c>
      <c r="N1412" t="s">
        <v>3283</v>
      </c>
      <c r="O1412" t="s">
        <v>38</v>
      </c>
      <c r="P1412" t="s">
        <v>58</v>
      </c>
      <c r="Q1412" t="s">
        <v>3324</v>
      </c>
      <c r="R1412" t="s">
        <v>3324</v>
      </c>
      <c r="S1412" t="s">
        <v>3324</v>
      </c>
      <c r="T1412" t="s">
        <v>59</v>
      </c>
      <c r="U1412" t="s">
        <v>89</v>
      </c>
      <c r="V1412" t="s">
        <v>3324</v>
      </c>
      <c r="W1412" t="s">
        <v>3324</v>
      </c>
      <c r="X1412" t="s">
        <v>3324</v>
      </c>
      <c r="Y1412" t="s">
        <v>3324</v>
      </c>
      <c r="Z1412" t="s">
        <v>3324</v>
      </c>
      <c r="AA1412" t="s">
        <v>3324</v>
      </c>
      <c r="AB1412" t="s">
        <v>3324</v>
      </c>
      <c r="AC1412" t="s">
        <v>3324</v>
      </c>
    </row>
    <row r="1413" spans="1:29">
      <c r="A1413" s="7">
        <v>44916.891412592595</v>
      </c>
      <c r="B1413" t="s">
        <v>29</v>
      </c>
      <c r="C1413">
        <v>607001</v>
      </c>
      <c r="D1413" t="s">
        <v>30</v>
      </c>
      <c r="E1413" t="s">
        <v>3274</v>
      </c>
      <c r="F1413" t="s">
        <v>3281</v>
      </c>
      <c r="G1413" t="s">
        <v>3307</v>
      </c>
      <c r="H1413" t="s">
        <v>51</v>
      </c>
      <c r="I1413" t="s">
        <v>51</v>
      </c>
      <c r="J1413" s="8">
        <v>4</v>
      </c>
      <c r="K1413" t="s">
        <v>3315</v>
      </c>
      <c r="L1413" t="s">
        <v>3317</v>
      </c>
      <c r="M1413" t="s">
        <v>3287</v>
      </c>
      <c r="N1413" t="s">
        <v>3289</v>
      </c>
      <c r="O1413" t="s">
        <v>38</v>
      </c>
      <c r="P1413" t="s">
        <v>58</v>
      </c>
      <c r="Q1413" t="s">
        <v>3324</v>
      </c>
      <c r="R1413" t="s">
        <v>3324</v>
      </c>
      <c r="S1413" t="s">
        <v>3324</v>
      </c>
      <c r="T1413" t="s">
        <v>59</v>
      </c>
      <c r="U1413" t="s">
        <v>89</v>
      </c>
      <c r="V1413" t="s">
        <v>3324</v>
      </c>
      <c r="W1413" t="s">
        <v>3324</v>
      </c>
      <c r="X1413" t="s">
        <v>3324</v>
      </c>
      <c r="Y1413" t="s">
        <v>3324</v>
      </c>
      <c r="Z1413" t="s">
        <v>3324</v>
      </c>
      <c r="AA1413" t="s">
        <v>3324</v>
      </c>
      <c r="AB1413" t="s">
        <v>3324</v>
      </c>
      <c r="AC1413" t="s">
        <v>3324</v>
      </c>
    </row>
    <row r="1414" spans="1:29">
      <c r="A1414" s="7">
        <v>44916.891412592595</v>
      </c>
      <c r="B1414" t="s">
        <v>29</v>
      </c>
      <c r="C1414">
        <v>607001</v>
      </c>
      <c r="D1414" t="s">
        <v>30</v>
      </c>
      <c r="E1414" t="s">
        <v>3274</v>
      </c>
      <c r="F1414" t="s">
        <v>3281</v>
      </c>
      <c r="G1414" t="s">
        <v>3307</v>
      </c>
      <c r="H1414" t="s">
        <v>51</v>
      </c>
      <c r="I1414" t="s">
        <v>51</v>
      </c>
      <c r="J1414" s="8">
        <v>4</v>
      </c>
      <c r="K1414" t="s">
        <v>3315</v>
      </c>
      <c r="L1414" t="s">
        <v>3317</v>
      </c>
      <c r="M1414" t="s">
        <v>3287</v>
      </c>
      <c r="N1414" t="s">
        <v>3284</v>
      </c>
      <c r="O1414" t="s">
        <v>38</v>
      </c>
      <c r="P1414" t="s">
        <v>58</v>
      </c>
      <c r="Q1414" t="s">
        <v>3324</v>
      </c>
      <c r="R1414" t="s">
        <v>3324</v>
      </c>
      <c r="S1414" t="s">
        <v>3324</v>
      </c>
      <c r="T1414" t="s">
        <v>59</v>
      </c>
      <c r="U1414" t="s">
        <v>89</v>
      </c>
      <c r="V1414" t="s">
        <v>3324</v>
      </c>
      <c r="W1414" t="s">
        <v>3324</v>
      </c>
      <c r="X1414" t="s">
        <v>3324</v>
      </c>
      <c r="Y1414" t="s">
        <v>3324</v>
      </c>
      <c r="Z1414" t="s">
        <v>3324</v>
      </c>
      <c r="AA1414" t="s">
        <v>3324</v>
      </c>
      <c r="AB1414" t="s">
        <v>3324</v>
      </c>
      <c r="AC1414" t="s">
        <v>3324</v>
      </c>
    </row>
    <row r="1415" spans="1:29">
      <c r="A1415" s="7">
        <v>44916.891412592595</v>
      </c>
      <c r="B1415" t="s">
        <v>29</v>
      </c>
      <c r="C1415">
        <v>607001</v>
      </c>
      <c r="D1415" t="s">
        <v>30</v>
      </c>
      <c r="E1415" t="s">
        <v>3274</v>
      </c>
      <c r="F1415" t="s">
        <v>3281</v>
      </c>
      <c r="G1415" t="s">
        <v>3307</v>
      </c>
      <c r="H1415" t="s">
        <v>51</v>
      </c>
      <c r="I1415" t="s">
        <v>51</v>
      </c>
      <c r="J1415" s="8">
        <v>4</v>
      </c>
      <c r="K1415" t="s">
        <v>3315</v>
      </c>
      <c r="L1415" t="s">
        <v>3317</v>
      </c>
      <c r="M1415" t="s">
        <v>3293</v>
      </c>
      <c r="N1415" t="s">
        <v>3283</v>
      </c>
      <c r="O1415" t="s">
        <v>38</v>
      </c>
      <c r="P1415" t="s">
        <v>58</v>
      </c>
      <c r="Q1415" t="s">
        <v>3324</v>
      </c>
      <c r="R1415" t="s">
        <v>3324</v>
      </c>
      <c r="S1415" t="s">
        <v>3324</v>
      </c>
      <c r="T1415" t="s">
        <v>59</v>
      </c>
      <c r="U1415" t="s">
        <v>89</v>
      </c>
      <c r="V1415" t="s">
        <v>3324</v>
      </c>
      <c r="W1415" t="s">
        <v>3324</v>
      </c>
      <c r="X1415" t="s">
        <v>3324</v>
      </c>
      <c r="Y1415" t="s">
        <v>3324</v>
      </c>
      <c r="Z1415" t="s">
        <v>3324</v>
      </c>
      <c r="AA1415" t="s">
        <v>3324</v>
      </c>
      <c r="AB1415" t="s">
        <v>3324</v>
      </c>
      <c r="AC1415" t="s">
        <v>3324</v>
      </c>
    </row>
    <row r="1416" spans="1:29">
      <c r="A1416" s="7">
        <v>44916.891412592595</v>
      </c>
      <c r="B1416" t="s">
        <v>29</v>
      </c>
      <c r="C1416">
        <v>607001</v>
      </c>
      <c r="D1416" t="s">
        <v>30</v>
      </c>
      <c r="E1416" t="s">
        <v>3274</v>
      </c>
      <c r="F1416" t="s">
        <v>3281</v>
      </c>
      <c r="G1416" t="s">
        <v>3307</v>
      </c>
      <c r="H1416" t="s">
        <v>51</v>
      </c>
      <c r="I1416" t="s">
        <v>51</v>
      </c>
      <c r="J1416" s="8">
        <v>4</v>
      </c>
      <c r="K1416" t="s">
        <v>3315</v>
      </c>
      <c r="L1416" t="s">
        <v>3317</v>
      </c>
      <c r="M1416" t="s">
        <v>3293</v>
      </c>
      <c r="N1416" t="s">
        <v>3289</v>
      </c>
      <c r="O1416" t="s">
        <v>38</v>
      </c>
      <c r="P1416" t="s">
        <v>58</v>
      </c>
      <c r="Q1416" t="s">
        <v>3324</v>
      </c>
      <c r="R1416" t="s">
        <v>3324</v>
      </c>
      <c r="S1416" t="s">
        <v>3324</v>
      </c>
      <c r="T1416" t="s">
        <v>59</v>
      </c>
      <c r="U1416" t="s">
        <v>89</v>
      </c>
      <c r="V1416" t="s">
        <v>3324</v>
      </c>
      <c r="W1416" t="s">
        <v>3324</v>
      </c>
      <c r="X1416" t="s">
        <v>3324</v>
      </c>
      <c r="Y1416" t="s">
        <v>3324</v>
      </c>
      <c r="Z1416" t="s">
        <v>3324</v>
      </c>
      <c r="AA1416" t="s">
        <v>3324</v>
      </c>
      <c r="AB1416" t="s">
        <v>3324</v>
      </c>
      <c r="AC1416" t="s">
        <v>3324</v>
      </c>
    </row>
    <row r="1417" spans="1:29">
      <c r="A1417" s="7">
        <v>44916.891412592595</v>
      </c>
      <c r="B1417" t="s">
        <v>29</v>
      </c>
      <c r="C1417">
        <v>607001</v>
      </c>
      <c r="D1417" t="s">
        <v>30</v>
      </c>
      <c r="E1417" t="s">
        <v>3274</v>
      </c>
      <c r="F1417" t="s">
        <v>3281</v>
      </c>
      <c r="G1417" t="s">
        <v>3307</v>
      </c>
      <c r="H1417" t="s">
        <v>51</v>
      </c>
      <c r="I1417" t="s">
        <v>51</v>
      </c>
      <c r="J1417" s="8">
        <v>4</v>
      </c>
      <c r="K1417" t="s">
        <v>3315</v>
      </c>
      <c r="L1417" t="s">
        <v>3317</v>
      </c>
      <c r="M1417" t="s">
        <v>3293</v>
      </c>
      <c r="N1417" t="s">
        <v>3284</v>
      </c>
      <c r="O1417" t="s">
        <v>38</v>
      </c>
      <c r="P1417" t="s">
        <v>58</v>
      </c>
      <c r="Q1417" t="s">
        <v>3324</v>
      </c>
      <c r="R1417" t="s">
        <v>3324</v>
      </c>
      <c r="S1417" t="s">
        <v>3324</v>
      </c>
      <c r="T1417" t="s">
        <v>59</v>
      </c>
      <c r="U1417" t="s">
        <v>89</v>
      </c>
      <c r="V1417" t="s">
        <v>3324</v>
      </c>
      <c r="W1417" t="s">
        <v>3324</v>
      </c>
      <c r="X1417" t="s">
        <v>3324</v>
      </c>
      <c r="Y1417" t="s">
        <v>3324</v>
      </c>
      <c r="Z1417" t="s">
        <v>3324</v>
      </c>
      <c r="AA1417" t="s">
        <v>3324</v>
      </c>
      <c r="AB1417" t="s">
        <v>3324</v>
      </c>
      <c r="AC1417" t="s">
        <v>3324</v>
      </c>
    </row>
    <row r="1418" spans="1:29">
      <c r="A1418" s="7">
        <v>44916.902831122687</v>
      </c>
      <c r="B1418" t="s">
        <v>29</v>
      </c>
      <c r="C1418">
        <v>605102</v>
      </c>
      <c r="D1418" t="s">
        <v>49</v>
      </c>
      <c r="E1418" t="s">
        <v>3275</v>
      </c>
      <c r="F1418" t="s">
        <v>51</v>
      </c>
      <c r="G1418" t="s">
        <v>51</v>
      </c>
      <c r="H1418" t="s">
        <v>51</v>
      </c>
      <c r="I1418" t="s">
        <v>51</v>
      </c>
      <c r="J1418" s="8">
        <v>4</v>
      </c>
      <c r="K1418" t="s">
        <v>3310</v>
      </c>
      <c r="L1418" t="s">
        <v>3320</v>
      </c>
      <c r="M1418" t="s">
        <v>3287</v>
      </c>
      <c r="N1418" t="s">
        <v>3294</v>
      </c>
      <c r="O1418" t="s">
        <v>74</v>
      </c>
      <c r="P1418" t="s">
        <v>68</v>
      </c>
      <c r="Q1418" t="s">
        <v>3324</v>
      </c>
      <c r="R1418" t="s">
        <v>3324</v>
      </c>
      <c r="S1418" t="s">
        <v>3324</v>
      </c>
      <c r="T1418" t="s">
        <v>59</v>
      </c>
      <c r="U1418" t="s">
        <v>48</v>
      </c>
      <c r="V1418" t="s">
        <v>3324</v>
      </c>
      <c r="W1418" t="s">
        <v>3324</v>
      </c>
      <c r="X1418" t="s">
        <v>3324</v>
      </c>
      <c r="Y1418" t="s">
        <v>3324</v>
      </c>
      <c r="Z1418" t="s">
        <v>3324</v>
      </c>
      <c r="AA1418" t="s">
        <v>3324</v>
      </c>
      <c r="AB1418" t="s">
        <v>3324</v>
      </c>
      <c r="AC1418" t="s">
        <v>3324</v>
      </c>
    </row>
    <row r="1419" spans="1:29">
      <c r="A1419" s="7">
        <v>44916.902831122687</v>
      </c>
      <c r="B1419" t="s">
        <v>29</v>
      </c>
      <c r="C1419">
        <v>605102</v>
      </c>
      <c r="D1419" t="s">
        <v>49</v>
      </c>
      <c r="E1419" t="s">
        <v>3275</v>
      </c>
      <c r="F1419" t="s">
        <v>51</v>
      </c>
      <c r="G1419" t="s">
        <v>51</v>
      </c>
      <c r="H1419" t="s">
        <v>51</v>
      </c>
      <c r="I1419" t="s">
        <v>51</v>
      </c>
      <c r="J1419" s="8">
        <v>4</v>
      </c>
      <c r="K1419" t="s">
        <v>3310</v>
      </c>
      <c r="L1419" t="s">
        <v>3320</v>
      </c>
      <c r="M1419" t="s">
        <v>3287</v>
      </c>
      <c r="N1419" t="s">
        <v>3295</v>
      </c>
      <c r="O1419" t="s">
        <v>74</v>
      </c>
      <c r="P1419" t="s">
        <v>68</v>
      </c>
      <c r="Q1419" t="s">
        <v>3324</v>
      </c>
      <c r="R1419" t="s">
        <v>3324</v>
      </c>
      <c r="S1419" t="s">
        <v>3324</v>
      </c>
      <c r="T1419" t="s">
        <v>59</v>
      </c>
      <c r="U1419" t="s">
        <v>48</v>
      </c>
      <c r="V1419" t="s">
        <v>3324</v>
      </c>
      <c r="W1419" t="s">
        <v>3324</v>
      </c>
      <c r="X1419" t="s">
        <v>3324</v>
      </c>
      <c r="Y1419" t="s">
        <v>3324</v>
      </c>
      <c r="Z1419" t="s">
        <v>3324</v>
      </c>
      <c r="AA1419" t="s">
        <v>3324</v>
      </c>
      <c r="AB1419" t="s">
        <v>3324</v>
      </c>
      <c r="AC1419" t="s">
        <v>3324</v>
      </c>
    </row>
    <row r="1420" spans="1:29">
      <c r="A1420" s="7">
        <v>44916.902831122687</v>
      </c>
      <c r="B1420" t="s">
        <v>29</v>
      </c>
      <c r="C1420">
        <v>605102</v>
      </c>
      <c r="D1420" t="s">
        <v>49</v>
      </c>
      <c r="E1420" t="s">
        <v>3275</v>
      </c>
      <c r="F1420" t="s">
        <v>51</v>
      </c>
      <c r="G1420" t="s">
        <v>51</v>
      </c>
      <c r="H1420" t="s">
        <v>51</v>
      </c>
      <c r="I1420" t="s">
        <v>51</v>
      </c>
      <c r="J1420" s="8">
        <v>4</v>
      </c>
      <c r="K1420" t="s">
        <v>3310</v>
      </c>
      <c r="L1420" t="s">
        <v>3320</v>
      </c>
      <c r="M1420" t="s">
        <v>3287</v>
      </c>
      <c r="N1420" t="s">
        <v>3291</v>
      </c>
      <c r="O1420" t="s">
        <v>74</v>
      </c>
      <c r="P1420" t="s">
        <v>68</v>
      </c>
      <c r="Q1420" t="s">
        <v>3324</v>
      </c>
      <c r="R1420" t="s">
        <v>3324</v>
      </c>
      <c r="S1420" t="s">
        <v>3324</v>
      </c>
      <c r="T1420" t="s">
        <v>59</v>
      </c>
      <c r="U1420" t="s">
        <v>48</v>
      </c>
      <c r="V1420" t="s">
        <v>3324</v>
      </c>
      <c r="W1420" t="s">
        <v>3324</v>
      </c>
      <c r="X1420" t="s">
        <v>3324</v>
      </c>
      <c r="Y1420" t="s">
        <v>3324</v>
      </c>
      <c r="Z1420" t="s">
        <v>3324</v>
      </c>
      <c r="AA1420" t="s">
        <v>3324</v>
      </c>
      <c r="AB1420" t="s">
        <v>3324</v>
      </c>
      <c r="AC1420" t="s">
        <v>3324</v>
      </c>
    </row>
    <row r="1421" spans="1:29">
      <c r="A1421" s="7">
        <v>44916.902831122687</v>
      </c>
      <c r="B1421" t="s">
        <v>29</v>
      </c>
      <c r="C1421">
        <v>605102</v>
      </c>
      <c r="D1421" t="s">
        <v>49</v>
      </c>
      <c r="E1421" t="s">
        <v>3275</v>
      </c>
      <c r="F1421" t="s">
        <v>51</v>
      </c>
      <c r="G1421" t="s">
        <v>51</v>
      </c>
      <c r="H1421" t="s">
        <v>51</v>
      </c>
      <c r="I1421" t="s">
        <v>51</v>
      </c>
      <c r="J1421" s="8">
        <v>4</v>
      </c>
      <c r="K1421" t="s">
        <v>3310</v>
      </c>
      <c r="L1421" t="s">
        <v>3320</v>
      </c>
      <c r="M1421" t="s">
        <v>3293</v>
      </c>
      <c r="N1421" t="s">
        <v>3294</v>
      </c>
      <c r="O1421" t="s">
        <v>74</v>
      </c>
      <c r="P1421" t="s">
        <v>68</v>
      </c>
      <c r="Q1421" t="s">
        <v>3324</v>
      </c>
      <c r="R1421" t="s">
        <v>3324</v>
      </c>
      <c r="S1421" t="s">
        <v>3324</v>
      </c>
      <c r="T1421" t="s">
        <v>59</v>
      </c>
      <c r="U1421" t="s">
        <v>48</v>
      </c>
      <c r="V1421" t="s">
        <v>3324</v>
      </c>
      <c r="W1421" t="s">
        <v>3324</v>
      </c>
      <c r="X1421" t="s">
        <v>3324</v>
      </c>
      <c r="Y1421" t="s">
        <v>3324</v>
      </c>
      <c r="Z1421" t="s">
        <v>3324</v>
      </c>
      <c r="AA1421" t="s">
        <v>3324</v>
      </c>
      <c r="AB1421" t="s">
        <v>3324</v>
      </c>
      <c r="AC1421" t="s">
        <v>3324</v>
      </c>
    </row>
    <row r="1422" spans="1:29">
      <c r="A1422" s="7">
        <v>44916.902831122687</v>
      </c>
      <c r="B1422" t="s">
        <v>29</v>
      </c>
      <c r="C1422">
        <v>605102</v>
      </c>
      <c r="D1422" t="s">
        <v>49</v>
      </c>
      <c r="E1422" t="s">
        <v>3275</v>
      </c>
      <c r="F1422" t="s">
        <v>51</v>
      </c>
      <c r="G1422" t="s">
        <v>51</v>
      </c>
      <c r="H1422" t="s">
        <v>51</v>
      </c>
      <c r="I1422" t="s">
        <v>51</v>
      </c>
      <c r="J1422" s="8">
        <v>4</v>
      </c>
      <c r="K1422" t="s">
        <v>3310</v>
      </c>
      <c r="L1422" t="s">
        <v>3320</v>
      </c>
      <c r="M1422" t="s">
        <v>3293</v>
      </c>
      <c r="N1422" t="s">
        <v>3295</v>
      </c>
      <c r="O1422" t="s">
        <v>74</v>
      </c>
      <c r="P1422" t="s">
        <v>68</v>
      </c>
      <c r="Q1422" t="s">
        <v>3324</v>
      </c>
      <c r="R1422" t="s">
        <v>3324</v>
      </c>
      <c r="S1422" t="s">
        <v>3324</v>
      </c>
      <c r="T1422" t="s">
        <v>59</v>
      </c>
      <c r="U1422" t="s">
        <v>48</v>
      </c>
      <c r="V1422" t="s">
        <v>3324</v>
      </c>
      <c r="W1422" t="s">
        <v>3324</v>
      </c>
      <c r="X1422" t="s">
        <v>3324</v>
      </c>
      <c r="Y1422" t="s">
        <v>3324</v>
      </c>
      <c r="Z1422" t="s">
        <v>3324</v>
      </c>
      <c r="AA1422" t="s">
        <v>3324</v>
      </c>
      <c r="AB1422" t="s">
        <v>3324</v>
      </c>
      <c r="AC1422" t="s">
        <v>3324</v>
      </c>
    </row>
    <row r="1423" spans="1:29">
      <c r="A1423" s="7">
        <v>44916.902831122687</v>
      </c>
      <c r="B1423" t="s">
        <v>29</v>
      </c>
      <c r="C1423">
        <v>605102</v>
      </c>
      <c r="D1423" t="s">
        <v>49</v>
      </c>
      <c r="E1423" t="s">
        <v>3275</v>
      </c>
      <c r="F1423" t="s">
        <v>51</v>
      </c>
      <c r="G1423" t="s">
        <v>51</v>
      </c>
      <c r="H1423" t="s">
        <v>51</v>
      </c>
      <c r="I1423" t="s">
        <v>51</v>
      </c>
      <c r="J1423" s="8">
        <v>4</v>
      </c>
      <c r="K1423" t="s">
        <v>3310</v>
      </c>
      <c r="L1423" t="s">
        <v>3320</v>
      </c>
      <c r="M1423" t="s">
        <v>3293</v>
      </c>
      <c r="N1423" t="s">
        <v>3291</v>
      </c>
      <c r="O1423" t="s">
        <v>74</v>
      </c>
      <c r="P1423" t="s">
        <v>68</v>
      </c>
      <c r="Q1423" t="s">
        <v>3324</v>
      </c>
      <c r="R1423" t="s">
        <v>3324</v>
      </c>
      <c r="S1423" t="s">
        <v>3324</v>
      </c>
      <c r="T1423" t="s">
        <v>59</v>
      </c>
      <c r="U1423" t="s">
        <v>48</v>
      </c>
      <c r="V1423" t="s">
        <v>3324</v>
      </c>
      <c r="W1423" t="s">
        <v>3324</v>
      </c>
      <c r="X1423" t="s">
        <v>3324</v>
      </c>
      <c r="Y1423" t="s">
        <v>3324</v>
      </c>
      <c r="Z1423" t="s">
        <v>3324</v>
      </c>
      <c r="AA1423" t="s">
        <v>3324</v>
      </c>
      <c r="AB1423" t="s">
        <v>3324</v>
      </c>
      <c r="AC1423" t="s">
        <v>3324</v>
      </c>
    </row>
    <row r="1424" spans="1:29">
      <c r="A1424" s="7">
        <v>44917.313855891203</v>
      </c>
      <c r="B1424" t="s">
        <v>29</v>
      </c>
      <c r="C1424">
        <v>500026</v>
      </c>
      <c r="D1424" t="s">
        <v>49</v>
      </c>
      <c r="E1424" t="s">
        <v>3278</v>
      </c>
      <c r="F1424" t="s">
        <v>32</v>
      </c>
      <c r="G1424" t="s">
        <v>3307</v>
      </c>
      <c r="H1424" t="s">
        <v>32</v>
      </c>
      <c r="I1424" t="s">
        <v>32</v>
      </c>
      <c r="J1424" s="8">
        <v>4</v>
      </c>
      <c r="K1424" t="s">
        <v>3312</v>
      </c>
      <c r="L1424" t="s">
        <v>3317</v>
      </c>
      <c r="M1424" t="s">
        <v>3287</v>
      </c>
      <c r="N1424" t="s">
        <v>3292</v>
      </c>
      <c r="O1424" t="s">
        <v>38</v>
      </c>
      <c r="P1424" t="s">
        <v>46</v>
      </c>
      <c r="Q1424" t="s">
        <v>3324</v>
      </c>
      <c r="R1424" t="s">
        <v>3324</v>
      </c>
      <c r="S1424" t="s">
        <v>3324</v>
      </c>
      <c r="T1424" t="s">
        <v>40</v>
      </c>
      <c r="U1424" t="s">
        <v>89</v>
      </c>
      <c r="V1424" t="s">
        <v>3324</v>
      </c>
      <c r="W1424" t="s">
        <v>3324</v>
      </c>
      <c r="X1424" t="s">
        <v>3324</v>
      </c>
      <c r="Y1424" t="s">
        <v>3324</v>
      </c>
      <c r="Z1424" t="s">
        <v>3324</v>
      </c>
      <c r="AA1424" t="s">
        <v>3324</v>
      </c>
      <c r="AB1424" t="s">
        <v>3324</v>
      </c>
      <c r="AC1424" t="s">
        <v>3324</v>
      </c>
    </row>
    <row r="1425" spans="1:29">
      <c r="A1425" s="7">
        <v>44917.313855891203</v>
      </c>
      <c r="B1425" t="s">
        <v>29</v>
      </c>
      <c r="C1425">
        <v>500026</v>
      </c>
      <c r="D1425" t="s">
        <v>49</v>
      </c>
      <c r="E1425" t="s">
        <v>3278</v>
      </c>
      <c r="F1425" t="s">
        <v>32</v>
      </c>
      <c r="G1425" t="s">
        <v>3307</v>
      </c>
      <c r="H1425" t="s">
        <v>32</v>
      </c>
      <c r="I1425" t="s">
        <v>32</v>
      </c>
      <c r="J1425" s="8">
        <v>4</v>
      </c>
      <c r="K1425" t="s">
        <v>3312</v>
      </c>
      <c r="L1425" t="s">
        <v>3317</v>
      </c>
      <c r="M1425" t="s">
        <v>3287</v>
      </c>
      <c r="N1425" t="s">
        <v>3288</v>
      </c>
      <c r="O1425" t="s">
        <v>38</v>
      </c>
      <c r="P1425" t="s">
        <v>46</v>
      </c>
      <c r="Q1425" t="s">
        <v>3324</v>
      </c>
      <c r="R1425" t="s">
        <v>3324</v>
      </c>
      <c r="S1425" t="s">
        <v>3324</v>
      </c>
      <c r="T1425" t="s">
        <v>40</v>
      </c>
      <c r="U1425" t="s">
        <v>89</v>
      </c>
      <c r="V1425" t="s">
        <v>3324</v>
      </c>
      <c r="W1425" t="s">
        <v>3324</v>
      </c>
      <c r="X1425" t="s">
        <v>3324</v>
      </c>
      <c r="Y1425" t="s">
        <v>3324</v>
      </c>
      <c r="Z1425" t="s">
        <v>3324</v>
      </c>
      <c r="AA1425" t="s">
        <v>3324</v>
      </c>
      <c r="AB1425" t="s">
        <v>3324</v>
      </c>
      <c r="AC1425" t="s">
        <v>3324</v>
      </c>
    </row>
    <row r="1426" spans="1:29">
      <c r="A1426" s="7">
        <v>44917.313855891203</v>
      </c>
      <c r="B1426" t="s">
        <v>29</v>
      </c>
      <c r="C1426">
        <v>500026</v>
      </c>
      <c r="D1426" t="s">
        <v>49</v>
      </c>
      <c r="E1426" t="s">
        <v>3278</v>
      </c>
      <c r="F1426" t="s">
        <v>32</v>
      </c>
      <c r="G1426" t="s">
        <v>3307</v>
      </c>
      <c r="H1426" t="s">
        <v>32</v>
      </c>
      <c r="I1426" t="s">
        <v>32</v>
      </c>
      <c r="J1426" s="8">
        <v>4</v>
      </c>
      <c r="K1426" t="s">
        <v>3312</v>
      </c>
      <c r="L1426" t="s">
        <v>3317</v>
      </c>
      <c r="M1426" t="s">
        <v>3287</v>
      </c>
      <c r="N1426" t="s">
        <v>3285</v>
      </c>
      <c r="O1426" t="s">
        <v>38</v>
      </c>
      <c r="P1426" t="s">
        <v>46</v>
      </c>
      <c r="Q1426" t="s">
        <v>3324</v>
      </c>
      <c r="R1426" t="s">
        <v>3324</v>
      </c>
      <c r="S1426" t="s">
        <v>3324</v>
      </c>
      <c r="T1426" t="s">
        <v>40</v>
      </c>
      <c r="U1426" t="s">
        <v>89</v>
      </c>
      <c r="V1426" t="s">
        <v>3324</v>
      </c>
      <c r="W1426" t="s">
        <v>3324</v>
      </c>
      <c r="X1426" t="s">
        <v>3324</v>
      </c>
      <c r="Y1426" t="s">
        <v>3324</v>
      </c>
      <c r="Z1426" t="s">
        <v>3324</v>
      </c>
      <c r="AA1426" t="s">
        <v>3324</v>
      </c>
      <c r="AB1426" t="s">
        <v>3324</v>
      </c>
      <c r="AC1426" t="s">
        <v>3324</v>
      </c>
    </row>
    <row r="1427" spans="1:29">
      <c r="A1427" s="7">
        <v>44917.313855891203</v>
      </c>
      <c r="B1427" t="s">
        <v>29</v>
      </c>
      <c r="C1427">
        <v>500026</v>
      </c>
      <c r="D1427" t="s">
        <v>49</v>
      </c>
      <c r="E1427" t="s">
        <v>3278</v>
      </c>
      <c r="F1427" t="s">
        <v>32</v>
      </c>
      <c r="G1427" t="s">
        <v>3307</v>
      </c>
      <c r="H1427" t="s">
        <v>32</v>
      </c>
      <c r="I1427" t="s">
        <v>32</v>
      </c>
      <c r="J1427" s="8">
        <v>4</v>
      </c>
      <c r="K1427" t="s">
        <v>3312</v>
      </c>
      <c r="L1427" t="s">
        <v>3317</v>
      </c>
      <c r="M1427" t="s">
        <v>3282</v>
      </c>
      <c r="N1427" t="s">
        <v>3292</v>
      </c>
      <c r="O1427" t="s">
        <v>38</v>
      </c>
      <c r="P1427" t="s">
        <v>46</v>
      </c>
      <c r="Q1427" t="s">
        <v>3324</v>
      </c>
      <c r="R1427" t="s">
        <v>3324</v>
      </c>
      <c r="S1427" t="s">
        <v>3324</v>
      </c>
      <c r="T1427" t="s">
        <v>40</v>
      </c>
      <c r="U1427" t="s">
        <v>89</v>
      </c>
      <c r="V1427" t="s">
        <v>3324</v>
      </c>
      <c r="W1427" t="s">
        <v>3324</v>
      </c>
      <c r="X1427" t="s">
        <v>3324</v>
      </c>
      <c r="Y1427" t="s">
        <v>3324</v>
      </c>
      <c r="Z1427" t="s">
        <v>3324</v>
      </c>
      <c r="AA1427" t="s">
        <v>3324</v>
      </c>
      <c r="AB1427" t="s">
        <v>3324</v>
      </c>
      <c r="AC1427" t="s">
        <v>3324</v>
      </c>
    </row>
    <row r="1428" spans="1:29">
      <c r="A1428" s="7">
        <v>44917.313855891203</v>
      </c>
      <c r="B1428" t="s">
        <v>29</v>
      </c>
      <c r="C1428">
        <v>500026</v>
      </c>
      <c r="D1428" t="s">
        <v>49</v>
      </c>
      <c r="E1428" t="s">
        <v>3278</v>
      </c>
      <c r="F1428" t="s">
        <v>32</v>
      </c>
      <c r="G1428" t="s">
        <v>3307</v>
      </c>
      <c r="H1428" t="s">
        <v>32</v>
      </c>
      <c r="I1428" t="s">
        <v>32</v>
      </c>
      <c r="J1428" s="8">
        <v>4</v>
      </c>
      <c r="K1428" t="s">
        <v>3312</v>
      </c>
      <c r="L1428" t="s">
        <v>3317</v>
      </c>
      <c r="M1428" t="s">
        <v>3282</v>
      </c>
      <c r="N1428" t="s">
        <v>3288</v>
      </c>
      <c r="O1428" t="s">
        <v>38</v>
      </c>
      <c r="P1428" t="s">
        <v>46</v>
      </c>
      <c r="Q1428" t="s">
        <v>3324</v>
      </c>
      <c r="R1428" t="s">
        <v>3324</v>
      </c>
      <c r="S1428" t="s">
        <v>3324</v>
      </c>
      <c r="T1428" t="s">
        <v>40</v>
      </c>
      <c r="U1428" t="s">
        <v>89</v>
      </c>
      <c r="V1428" t="s">
        <v>3324</v>
      </c>
      <c r="W1428" t="s">
        <v>3324</v>
      </c>
      <c r="X1428" t="s">
        <v>3324</v>
      </c>
      <c r="Y1428" t="s">
        <v>3324</v>
      </c>
      <c r="Z1428" t="s">
        <v>3324</v>
      </c>
      <c r="AA1428" t="s">
        <v>3324</v>
      </c>
      <c r="AB1428" t="s">
        <v>3324</v>
      </c>
      <c r="AC1428" t="s">
        <v>3324</v>
      </c>
    </row>
    <row r="1429" spans="1:29">
      <c r="A1429" s="7">
        <v>44917.313855891203</v>
      </c>
      <c r="B1429" t="s">
        <v>29</v>
      </c>
      <c r="C1429">
        <v>500026</v>
      </c>
      <c r="D1429" t="s">
        <v>49</v>
      </c>
      <c r="E1429" t="s">
        <v>3278</v>
      </c>
      <c r="F1429" t="s">
        <v>32</v>
      </c>
      <c r="G1429" t="s">
        <v>3307</v>
      </c>
      <c r="H1429" t="s">
        <v>32</v>
      </c>
      <c r="I1429" t="s">
        <v>32</v>
      </c>
      <c r="J1429" s="8">
        <v>4</v>
      </c>
      <c r="K1429" t="s">
        <v>3312</v>
      </c>
      <c r="L1429" t="s">
        <v>3317</v>
      </c>
      <c r="M1429" t="s">
        <v>3282</v>
      </c>
      <c r="N1429" t="s">
        <v>3285</v>
      </c>
      <c r="O1429" t="s">
        <v>38</v>
      </c>
      <c r="P1429" t="s">
        <v>46</v>
      </c>
      <c r="Q1429" t="s">
        <v>3324</v>
      </c>
      <c r="R1429" t="s">
        <v>3324</v>
      </c>
      <c r="S1429" t="s">
        <v>3324</v>
      </c>
      <c r="T1429" t="s">
        <v>40</v>
      </c>
      <c r="U1429" t="s">
        <v>89</v>
      </c>
      <c r="V1429" t="s">
        <v>3324</v>
      </c>
      <c r="W1429" t="s">
        <v>3324</v>
      </c>
      <c r="X1429" t="s">
        <v>3324</v>
      </c>
      <c r="Y1429" t="s">
        <v>3324</v>
      </c>
      <c r="Z1429" t="s">
        <v>3324</v>
      </c>
      <c r="AA1429" t="s">
        <v>3324</v>
      </c>
      <c r="AB1429" t="s">
        <v>3324</v>
      </c>
      <c r="AC1429" t="s">
        <v>3324</v>
      </c>
    </row>
    <row r="1430" spans="1:29">
      <c r="A1430" s="7">
        <v>44917.367238796294</v>
      </c>
      <c r="B1430" t="s">
        <v>29</v>
      </c>
      <c r="C1430">
        <v>500030</v>
      </c>
      <c r="D1430" t="s">
        <v>49</v>
      </c>
      <c r="E1430" t="s">
        <v>3274</v>
      </c>
      <c r="F1430" t="s">
        <v>51</v>
      </c>
      <c r="G1430" t="s">
        <v>3307</v>
      </c>
      <c r="H1430" t="s">
        <v>32</v>
      </c>
      <c r="I1430" t="s">
        <v>32</v>
      </c>
      <c r="J1430" s="8">
        <v>4</v>
      </c>
      <c r="K1430" t="s">
        <v>3310</v>
      </c>
      <c r="L1430" t="s">
        <v>3320</v>
      </c>
      <c r="M1430" t="s">
        <v>3282</v>
      </c>
      <c r="N1430" t="s">
        <v>3292</v>
      </c>
      <c r="O1430" t="s">
        <v>38</v>
      </c>
      <c r="P1430" t="s">
        <v>68</v>
      </c>
      <c r="Q1430" t="s">
        <v>3324</v>
      </c>
      <c r="R1430" t="s">
        <v>3324</v>
      </c>
      <c r="S1430" t="s">
        <v>3324</v>
      </c>
      <c r="T1430" t="s">
        <v>79</v>
      </c>
      <c r="U1430" t="s">
        <v>60</v>
      </c>
      <c r="V1430" t="s">
        <v>3324</v>
      </c>
      <c r="W1430" t="s">
        <v>3324</v>
      </c>
      <c r="X1430" t="s">
        <v>3324</v>
      </c>
      <c r="Y1430" t="s">
        <v>3324</v>
      </c>
      <c r="Z1430" t="s">
        <v>3324</v>
      </c>
      <c r="AA1430" t="s">
        <v>3324</v>
      </c>
      <c r="AB1430" t="s">
        <v>3324</v>
      </c>
      <c r="AC1430" t="s">
        <v>3324</v>
      </c>
    </row>
    <row r="1431" spans="1:29">
      <c r="A1431" s="7">
        <v>44917.367238796294</v>
      </c>
      <c r="B1431" t="s">
        <v>29</v>
      </c>
      <c r="C1431">
        <v>500030</v>
      </c>
      <c r="D1431" t="s">
        <v>49</v>
      </c>
      <c r="E1431" t="s">
        <v>3274</v>
      </c>
      <c r="F1431" t="s">
        <v>51</v>
      </c>
      <c r="G1431" t="s">
        <v>3307</v>
      </c>
      <c r="H1431" t="s">
        <v>32</v>
      </c>
      <c r="I1431" t="s">
        <v>32</v>
      </c>
      <c r="J1431" s="8">
        <v>4</v>
      </c>
      <c r="K1431" t="s">
        <v>3310</v>
      </c>
      <c r="L1431" t="s">
        <v>3320</v>
      </c>
      <c r="M1431" t="s">
        <v>3282</v>
      </c>
      <c r="N1431" t="s">
        <v>3285</v>
      </c>
      <c r="O1431" t="s">
        <v>38</v>
      </c>
      <c r="P1431" t="s">
        <v>68</v>
      </c>
      <c r="Q1431" t="s">
        <v>3324</v>
      </c>
      <c r="R1431" t="s">
        <v>3324</v>
      </c>
      <c r="S1431" t="s">
        <v>3324</v>
      </c>
      <c r="T1431" t="s">
        <v>79</v>
      </c>
      <c r="U1431" t="s">
        <v>60</v>
      </c>
      <c r="V1431" t="s">
        <v>3324</v>
      </c>
      <c r="W1431" t="s">
        <v>3324</v>
      </c>
      <c r="X1431" t="s">
        <v>3324</v>
      </c>
      <c r="Y1431" t="s">
        <v>3324</v>
      </c>
      <c r="Z1431" t="s">
        <v>3324</v>
      </c>
      <c r="AA1431" t="s">
        <v>3324</v>
      </c>
      <c r="AB1431" t="s">
        <v>3324</v>
      </c>
      <c r="AC1431" t="s">
        <v>3324</v>
      </c>
    </row>
    <row r="1432" spans="1:29">
      <c r="A1432" s="7">
        <v>44917.367238796294</v>
      </c>
      <c r="B1432" t="s">
        <v>29</v>
      </c>
      <c r="C1432">
        <v>500030</v>
      </c>
      <c r="D1432" t="s">
        <v>49</v>
      </c>
      <c r="E1432" t="s">
        <v>3274</v>
      </c>
      <c r="F1432" t="s">
        <v>51</v>
      </c>
      <c r="G1432" t="s">
        <v>3307</v>
      </c>
      <c r="H1432" t="s">
        <v>32</v>
      </c>
      <c r="I1432" t="s">
        <v>32</v>
      </c>
      <c r="J1432" s="8">
        <v>4</v>
      </c>
      <c r="K1432" t="s">
        <v>3310</v>
      </c>
      <c r="L1432" t="s">
        <v>3320</v>
      </c>
      <c r="M1432" t="s">
        <v>3282</v>
      </c>
      <c r="N1432" t="s">
        <v>3291</v>
      </c>
      <c r="O1432" t="s">
        <v>38</v>
      </c>
      <c r="P1432" t="s">
        <v>68</v>
      </c>
      <c r="Q1432" t="s">
        <v>3324</v>
      </c>
      <c r="R1432" t="s">
        <v>3324</v>
      </c>
      <c r="S1432" t="s">
        <v>3324</v>
      </c>
      <c r="T1432" t="s">
        <v>79</v>
      </c>
      <c r="U1432" t="s">
        <v>60</v>
      </c>
      <c r="V1432" t="s">
        <v>3324</v>
      </c>
      <c r="W1432" t="s">
        <v>3324</v>
      </c>
      <c r="X1432" t="s">
        <v>3324</v>
      </c>
      <c r="Y1432" t="s">
        <v>3324</v>
      </c>
      <c r="Z1432" t="s">
        <v>3324</v>
      </c>
      <c r="AA1432" t="s">
        <v>3324</v>
      </c>
      <c r="AB1432" t="s">
        <v>3324</v>
      </c>
      <c r="AC1432" t="s">
        <v>3324</v>
      </c>
    </row>
    <row r="1433" spans="1:29">
      <c r="A1433" s="7">
        <v>44917.367238796294</v>
      </c>
      <c r="B1433" t="s">
        <v>29</v>
      </c>
      <c r="C1433">
        <v>500030</v>
      </c>
      <c r="D1433" t="s">
        <v>49</v>
      </c>
      <c r="E1433" t="s">
        <v>3274</v>
      </c>
      <c r="F1433" t="s">
        <v>51</v>
      </c>
      <c r="G1433" t="s">
        <v>3307</v>
      </c>
      <c r="H1433" t="s">
        <v>32</v>
      </c>
      <c r="I1433" t="s">
        <v>32</v>
      </c>
      <c r="J1433" s="8">
        <v>4</v>
      </c>
      <c r="K1433" t="s">
        <v>3310</v>
      </c>
      <c r="L1433" t="s">
        <v>3320</v>
      </c>
      <c r="M1433" t="s">
        <v>3293</v>
      </c>
      <c r="N1433" t="s">
        <v>3292</v>
      </c>
      <c r="O1433" t="s">
        <v>38</v>
      </c>
      <c r="P1433" t="s">
        <v>68</v>
      </c>
      <c r="Q1433" t="s">
        <v>3324</v>
      </c>
      <c r="R1433" t="s">
        <v>3324</v>
      </c>
      <c r="S1433" t="s">
        <v>3324</v>
      </c>
      <c r="T1433" t="s">
        <v>79</v>
      </c>
      <c r="U1433" t="s">
        <v>60</v>
      </c>
      <c r="V1433" t="s">
        <v>3324</v>
      </c>
      <c r="W1433" t="s">
        <v>3324</v>
      </c>
      <c r="X1433" t="s">
        <v>3324</v>
      </c>
      <c r="Y1433" t="s">
        <v>3324</v>
      </c>
      <c r="Z1433" t="s">
        <v>3324</v>
      </c>
      <c r="AA1433" t="s">
        <v>3324</v>
      </c>
      <c r="AB1433" t="s">
        <v>3324</v>
      </c>
      <c r="AC1433" t="s">
        <v>3324</v>
      </c>
    </row>
    <row r="1434" spans="1:29">
      <c r="A1434" s="7">
        <v>44917.367238796294</v>
      </c>
      <c r="B1434" t="s">
        <v>29</v>
      </c>
      <c r="C1434">
        <v>500030</v>
      </c>
      <c r="D1434" t="s">
        <v>49</v>
      </c>
      <c r="E1434" t="s">
        <v>3274</v>
      </c>
      <c r="F1434" t="s">
        <v>51</v>
      </c>
      <c r="G1434" t="s">
        <v>3307</v>
      </c>
      <c r="H1434" t="s">
        <v>32</v>
      </c>
      <c r="I1434" t="s">
        <v>32</v>
      </c>
      <c r="J1434" s="8">
        <v>4</v>
      </c>
      <c r="K1434" t="s">
        <v>3310</v>
      </c>
      <c r="L1434" t="s">
        <v>3320</v>
      </c>
      <c r="M1434" t="s">
        <v>3293</v>
      </c>
      <c r="N1434" t="s">
        <v>3285</v>
      </c>
      <c r="O1434" t="s">
        <v>38</v>
      </c>
      <c r="P1434" t="s">
        <v>68</v>
      </c>
      <c r="Q1434" t="s">
        <v>3324</v>
      </c>
      <c r="R1434" t="s">
        <v>3324</v>
      </c>
      <c r="S1434" t="s">
        <v>3324</v>
      </c>
      <c r="T1434" t="s">
        <v>79</v>
      </c>
      <c r="U1434" t="s">
        <v>60</v>
      </c>
      <c r="V1434" t="s">
        <v>3324</v>
      </c>
      <c r="W1434" t="s">
        <v>3324</v>
      </c>
      <c r="X1434" t="s">
        <v>3324</v>
      </c>
      <c r="Y1434" t="s">
        <v>3324</v>
      </c>
      <c r="Z1434" t="s">
        <v>3324</v>
      </c>
      <c r="AA1434" t="s">
        <v>3324</v>
      </c>
      <c r="AB1434" t="s">
        <v>3324</v>
      </c>
      <c r="AC1434" t="s">
        <v>3324</v>
      </c>
    </row>
    <row r="1435" spans="1:29">
      <c r="A1435" s="7">
        <v>44917.367238796294</v>
      </c>
      <c r="B1435" t="s">
        <v>29</v>
      </c>
      <c r="C1435">
        <v>500030</v>
      </c>
      <c r="D1435" t="s">
        <v>49</v>
      </c>
      <c r="E1435" t="s">
        <v>3274</v>
      </c>
      <c r="F1435" t="s">
        <v>51</v>
      </c>
      <c r="G1435" t="s">
        <v>3307</v>
      </c>
      <c r="H1435" t="s">
        <v>32</v>
      </c>
      <c r="I1435" t="s">
        <v>32</v>
      </c>
      <c r="J1435" s="8">
        <v>4</v>
      </c>
      <c r="K1435" t="s">
        <v>3310</v>
      </c>
      <c r="L1435" t="s">
        <v>3320</v>
      </c>
      <c r="M1435" t="s">
        <v>3293</v>
      </c>
      <c r="N1435" t="s">
        <v>3291</v>
      </c>
      <c r="O1435" t="s">
        <v>38</v>
      </c>
      <c r="P1435" t="s">
        <v>68</v>
      </c>
      <c r="Q1435" t="s">
        <v>3324</v>
      </c>
      <c r="R1435" t="s">
        <v>3324</v>
      </c>
      <c r="S1435" t="s">
        <v>3324</v>
      </c>
      <c r="T1435" t="s">
        <v>79</v>
      </c>
      <c r="U1435" t="s">
        <v>60</v>
      </c>
      <c r="V1435" t="s">
        <v>3324</v>
      </c>
      <c r="W1435" t="s">
        <v>3324</v>
      </c>
      <c r="X1435" t="s">
        <v>3324</v>
      </c>
      <c r="Y1435" t="s">
        <v>3324</v>
      </c>
      <c r="Z1435" t="s">
        <v>3324</v>
      </c>
      <c r="AA1435" t="s">
        <v>3324</v>
      </c>
      <c r="AB1435" t="s">
        <v>3324</v>
      </c>
      <c r="AC1435" t="s">
        <v>3324</v>
      </c>
    </row>
    <row r="1436" spans="1:29">
      <c r="A1436" s="7">
        <v>44917.449919027778</v>
      </c>
      <c r="B1436" t="s">
        <v>29</v>
      </c>
      <c r="C1436">
        <v>462043</v>
      </c>
      <c r="D1436" t="s">
        <v>49</v>
      </c>
      <c r="E1436" t="s">
        <v>3278</v>
      </c>
      <c r="F1436" t="s">
        <v>51</v>
      </c>
      <c r="G1436" t="s">
        <v>3307</v>
      </c>
      <c r="H1436" t="s">
        <v>32</v>
      </c>
      <c r="I1436" t="s">
        <v>32</v>
      </c>
      <c r="J1436" s="8">
        <v>4</v>
      </c>
      <c r="K1436" t="s">
        <v>3310</v>
      </c>
      <c r="L1436" t="s">
        <v>3317</v>
      </c>
      <c r="M1436" t="s">
        <v>3282</v>
      </c>
      <c r="N1436" t="s">
        <v>3294</v>
      </c>
      <c r="O1436" t="s">
        <v>74</v>
      </c>
      <c r="P1436" t="s">
        <v>72</v>
      </c>
      <c r="Q1436" t="s">
        <v>3324</v>
      </c>
      <c r="R1436" t="s">
        <v>3324</v>
      </c>
      <c r="S1436" t="s">
        <v>3324</v>
      </c>
      <c r="T1436" t="s">
        <v>66</v>
      </c>
      <c r="U1436" t="s">
        <v>98</v>
      </c>
      <c r="V1436" t="s">
        <v>3324</v>
      </c>
      <c r="W1436" t="s">
        <v>3324</v>
      </c>
      <c r="X1436" t="s">
        <v>3324</v>
      </c>
      <c r="Y1436" t="s">
        <v>3324</v>
      </c>
      <c r="Z1436" t="s">
        <v>3324</v>
      </c>
      <c r="AA1436" t="s">
        <v>3324</v>
      </c>
      <c r="AB1436" t="s">
        <v>3324</v>
      </c>
      <c r="AC1436" t="s">
        <v>3324</v>
      </c>
    </row>
    <row r="1437" spans="1:29">
      <c r="A1437" s="7">
        <v>44917.449919027778</v>
      </c>
      <c r="B1437" t="s">
        <v>29</v>
      </c>
      <c r="C1437">
        <v>462043</v>
      </c>
      <c r="D1437" t="s">
        <v>49</v>
      </c>
      <c r="E1437" t="s">
        <v>3278</v>
      </c>
      <c r="F1437" t="s">
        <v>51</v>
      </c>
      <c r="G1437" t="s">
        <v>3307</v>
      </c>
      <c r="H1437" t="s">
        <v>32</v>
      </c>
      <c r="I1437" t="s">
        <v>32</v>
      </c>
      <c r="J1437" s="8">
        <v>4</v>
      </c>
      <c r="K1437" t="s">
        <v>3310</v>
      </c>
      <c r="L1437" t="s">
        <v>3317</v>
      </c>
      <c r="M1437" t="s">
        <v>3282</v>
      </c>
      <c r="N1437" t="s">
        <v>3289</v>
      </c>
      <c r="O1437" t="s">
        <v>74</v>
      </c>
      <c r="P1437" t="s">
        <v>72</v>
      </c>
      <c r="Q1437" t="s">
        <v>3324</v>
      </c>
      <c r="R1437" t="s">
        <v>3324</v>
      </c>
      <c r="S1437" t="s">
        <v>3324</v>
      </c>
      <c r="T1437" t="s">
        <v>66</v>
      </c>
      <c r="U1437" t="s">
        <v>98</v>
      </c>
      <c r="V1437" t="s">
        <v>3324</v>
      </c>
      <c r="W1437" t="s">
        <v>3324</v>
      </c>
      <c r="X1437" t="s">
        <v>3324</v>
      </c>
      <c r="Y1437" t="s">
        <v>3324</v>
      </c>
      <c r="Z1437" t="s">
        <v>3324</v>
      </c>
      <c r="AA1437" t="s">
        <v>3324</v>
      </c>
      <c r="AB1437" t="s">
        <v>3324</v>
      </c>
      <c r="AC1437" t="s">
        <v>3324</v>
      </c>
    </row>
    <row r="1438" spans="1:29">
      <c r="A1438" s="7">
        <v>44917.449919027778</v>
      </c>
      <c r="B1438" t="s">
        <v>29</v>
      </c>
      <c r="C1438">
        <v>462043</v>
      </c>
      <c r="D1438" t="s">
        <v>49</v>
      </c>
      <c r="E1438" t="s">
        <v>3278</v>
      </c>
      <c r="F1438" t="s">
        <v>51</v>
      </c>
      <c r="G1438" t="s">
        <v>3307</v>
      </c>
      <c r="H1438" t="s">
        <v>32</v>
      </c>
      <c r="I1438" t="s">
        <v>32</v>
      </c>
      <c r="J1438" s="8">
        <v>4</v>
      </c>
      <c r="K1438" t="s">
        <v>3310</v>
      </c>
      <c r="L1438" t="s">
        <v>3317</v>
      </c>
      <c r="M1438" t="s">
        <v>3282</v>
      </c>
      <c r="N1438" t="s">
        <v>3288</v>
      </c>
      <c r="O1438" t="s">
        <v>74</v>
      </c>
      <c r="P1438" t="s">
        <v>72</v>
      </c>
      <c r="Q1438" t="s">
        <v>3324</v>
      </c>
      <c r="R1438" t="s">
        <v>3324</v>
      </c>
      <c r="S1438" t="s">
        <v>3324</v>
      </c>
      <c r="T1438" t="s">
        <v>66</v>
      </c>
      <c r="U1438" t="s">
        <v>98</v>
      </c>
      <c r="V1438" t="s">
        <v>3324</v>
      </c>
      <c r="W1438" t="s">
        <v>3324</v>
      </c>
      <c r="X1438" t="s">
        <v>3324</v>
      </c>
      <c r="Y1438" t="s">
        <v>3324</v>
      </c>
      <c r="Z1438" t="s">
        <v>3324</v>
      </c>
      <c r="AA1438" t="s">
        <v>3324</v>
      </c>
      <c r="AB1438" t="s">
        <v>3324</v>
      </c>
      <c r="AC1438" t="s">
        <v>3324</v>
      </c>
    </row>
    <row r="1439" spans="1:29">
      <c r="A1439" s="7">
        <v>44917.449919027778</v>
      </c>
      <c r="B1439" t="s">
        <v>29</v>
      </c>
      <c r="C1439">
        <v>462043</v>
      </c>
      <c r="D1439" t="s">
        <v>49</v>
      </c>
      <c r="E1439" t="s">
        <v>3278</v>
      </c>
      <c r="F1439" t="s">
        <v>51</v>
      </c>
      <c r="G1439" t="s">
        <v>3307</v>
      </c>
      <c r="H1439" t="s">
        <v>32</v>
      </c>
      <c r="I1439" t="s">
        <v>32</v>
      </c>
      <c r="J1439" s="8">
        <v>4</v>
      </c>
      <c r="K1439" t="s">
        <v>3310</v>
      </c>
      <c r="L1439" t="s">
        <v>3317</v>
      </c>
      <c r="M1439" t="s">
        <v>3286</v>
      </c>
      <c r="N1439" t="s">
        <v>3294</v>
      </c>
      <c r="O1439" t="s">
        <v>74</v>
      </c>
      <c r="P1439" t="s">
        <v>72</v>
      </c>
      <c r="Q1439" t="s">
        <v>3324</v>
      </c>
      <c r="R1439" t="s">
        <v>3324</v>
      </c>
      <c r="S1439" t="s">
        <v>3324</v>
      </c>
      <c r="T1439" t="s">
        <v>66</v>
      </c>
      <c r="U1439" t="s">
        <v>98</v>
      </c>
      <c r="V1439" t="s">
        <v>3324</v>
      </c>
      <c r="W1439" t="s">
        <v>3324</v>
      </c>
      <c r="X1439" t="s">
        <v>3324</v>
      </c>
      <c r="Y1439" t="s">
        <v>3324</v>
      </c>
      <c r="Z1439" t="s">
        <v>3324</v>
      </c>
      <c r="AA1439" t="s">
        <v>3324</v>
      </c>
      <c r="AB1439" t="s">
        <v>3324</v>
      </c>
      <c r="AC1439" t="s">
        <v>3324</v>
      </c>
    </row>
    <row r="1440" spans="1:29">
      <c r="A1440" s="7">
        <v>44917.449919027778</v>
      </c>
      <c r="B1440" t="s">
        <v>29</v>
      </c>
      <c r="C1440">
        <v>462043</v>
      </c>
      <c r="D1440" t="s">
        <v>49</v>
      </c>
      <c r="E1440" t="s">
        <v>3278</v>
      </c>
      <c r="F1440" t="s">
        <v>51</v>
      </c>
      <c r="G1440" t="s">
        <v>3307</v>
      </c>
      <c r="H1440" t="s">
        <v>32</v>
      </c>
      <c r="I1440" t="s">
        <v>32</v>
      </c>
      <c r="J1440" s="8">
        <v>4</v>
      </c>
      <c r="K1440" t="s">
        <v>3310</v>
      </c>
      <c r="L1440" t="s">
        <v>3317</v>
      </c>
      <c r="M1440" t="s">
        <v>3286</v>
      </c>
      <c r="N1440" t="s">
        <v>3289</v>
      </c>
      <c r="O1440" t="s">
        <v>74</v>
      </c>
      <c r="P1440" t="s">
        <v>72</v>
      </c>
      <c r="Q1440" t="s">
        <v>3324</v>
      </c>
      <c r="R1440" t="s">
        <v>3324</v>
      </c>
      <c r="S1440" t="s">
        <v>3324</v>
      </c>
      <c r="T1440" t="s">
        <v>66</v>
      </c>
      <c r="U1440" t="s">
        <v>98</v>
      </c>
      <c r="V1440" t="s">
        <v>3324</v>
      </c>
      <c r="W1440" t="s">
        <v>3324</v>
      </c>
      <c r="X1440" t="s">
        <v>3324</v>
      </c>
      <c r="Y1440" t="s">
        <v>3324</v>
      </c>
      <c r="Z1440" t="s">
        <v>3324</v>
      </c>
      <c r="AA1440" t="s">
        <v>3324</v>
      </c>
      <c r="AB1440" t="s">
        <v>3324</v>
      </c>
      <c r="AC1440" t="s">
        <v>3324</v>
      </c>
    </row>
    <row r="1441" spans="1:29">
      <c r="A1441" s="7">
        <v>44917.449919027778</v>
      </c>
      <c r="B1441" t="s">
        <v>29</v>
      </c>
      <c r="C1441">
        <v>462043</v>
      </c>
      <c r="D1441" t="s">
        <v>49</v>
      </c>
      <c r="E1441" t="s">
        <v>3278</v>
      </c>
      <c r="F1441" t="s">
        <v>51</v>
      </c>
      <c r="G1441" t="s">
        <v>3307</v>
      </c>
      <c r="H1441" t="s">
        <v>32</v>
      </c>
      <c r="I1441" t="s">
        <v>32</v>
      </c>
      <c r="J1441" s="8">
        <v>4</v>
      </c>
      <c r="K1441" t="s">
        <v>3310</v>
      </c>
      <c r="L1441" t="s">
        <v>3317</v>
      </c>
      <c r="M1441" t="s">
        <v>3286</v>
      </c>
      <c r="N1441" t="s">
        <v>3288</v>
      </c>
      <c r="O1441" t="s">
        <v>74</v>
      </c>
      <c r="P1441" t="s">
        <v>72</v>
      </c>
      <c r="Q1441" t="s">
        <v>3324</v>
      </c>
      <c r="R1441" t="s">
        <v>3324</v>
      </c>
      <c r="S1441" t="s">
        <v>3324</v>
      </c>
      <c r="T1441" t="s">
        <v>66</v>
      </c>
      <c r="U1441" t="s">
        <v>98</v>
      </c>
      <c r="V1441" t="s">
        <v>3324</v>
      </c>
      <c r="W1441" t="s">
        <v>3324</v>
      </c>
      <c r="X1441" t="s">
        <v>3324</v>
      </c>
      <c r="Y1441" t="s">
        <v>3324</v>
      </c>
      <c r="Z1441" t="s">
        <v>3324</v>
      </c>
      <c r="AA1441" t="s">
        <v>3324</v>
      </c>
      <c r="AB1441" t="s">
        <v>3324</v>
      </c>
      <c r="AC1441" t="s">
        <v>3324</v>
      </c>
    </row>
    <row r="1442" spans="1:29">
      <c r="A1442" s="7">
        <v>44917.486868703701</v>
      </c>
      <c r="B1442" t="s">
        <v>29</v>
      </c>
      <c r="C1442">
        <v>786001</v>
      </c>
      <c r="D1442" t="s">
        <v>30</v>
      </c>
      <c r="E1442" t="s">
        <v>3279</v>
      </c>
      <c r="F1442" t="s">
        <v>3281</v>
      </c>
      <c r="G1442" t="s">
        <v>3307</v>
      </c>
      <c r="H1442" t="s">
        <v>32</v>
      </c>
      <c r="I1442" t="s">
        <v>51</v>
      </c>
      <c r="J1442" s="8">
        <v>4</v>
      </c>
      <c r="K1442" t="s">
        <v>3315</v>
      </c>
      <c r="L1442" t="s">
        <v>3317</v>
      </c>
      <c r="M1442" t="s">
        <v>3282</v>
      </c>
      <c r="N1442" t="s">
        <v>3294</v>
      </c>
      <c r="O1442" t="s">
        <v>38</v>
      </c>
      <c r="P1442" t="s">
        <v>68</v>
      </c>
      <c r="Q1442" t="s">
        <v>3324</v>
      </c>
      <c r="R1442" t="s">
        <v>3324</v>
      </c>
      <c r="S1442" t="s">
        <v>3324</v>
      </c>
      <c r="T1442" t="s">
        <v>59</v>
      </c>
      <c r="U1442" t="s">
        <v>60</v>
      </c>
      <c r="V1442" t="s">
        <v>3324</v>
      </c>
      <c r="W1442" t="s">
        <v>3324</v>
      </c>
      <c r="X1442" t="s">
        <v>3324</v>
      </c>
      <c r="Y1442" t="s">
        <v>3324</v>
      </c>
      <c r="Z1442" t="s">
        <v>3324</v>
      </c>
      <c r="AA1442" t="s">
        <v>3324</v>
      </c>
      <c r="AB1442" t="s">
        <v>3324</v>
      </c>
      <c r="AC1442" t="s">
        <v>3324</v>
      </c>
    </row>
    <row r="1443" spans="1:29">
      <c r="A1443" s="7">
        <v>44917.486868703701</v>
      </c>
      <c r="B1443" t="s">
        <v>29</v>
      </c>
      <c r="C1443">
        <v>786001</v>
      </c>
      <c r="D1443" t="s">
        <v>30</v>
      </c>
      <c r="E1443" t="s">
        <v>3279</v>
      </c>
      <c r="F1443" t="s">
        <v>3281</v>
      </c>
      <c r="G1443" t="s">
        <v>3307</v>
      </c>
      <c r="H1443" t="s">
        <v>32</v>
      </c>
      <c r="I1443" t="s">
        <v>51</v>
      </c>
      <c r="J1443" s="8">
        <v>4</v>
      </c>
      <c r="K1443" t="s">
        <v>3315</v>
      </c>
      <c r="L1443" t="s">
        <v>3317</v>
      </c>
      <c r="M1443" t="s">
        <v>3282</v>
      </c>
      <c r="N1443" t="s">
        <v>3292</v>
      </c>
      <c r="O1443" t="s">
        <v>38</v>
      </c>
      <c r="P1443" t="s">
        <v>68</v>
      </c>
      <c r="Q1443" t="s">
        <v>3324</v>
      </c>
      <c r="R1443" t="s">
        <v>3324</v>
      </c>
      <c r="S1443" t="s">
        <v>3324</v>
      </c>
      <c r="T1443" t="s">
        <v>59</v>
      </c>
      <c r="U1443" t="s">
        <v>60</v>
      </c>
      <c r="V1443" t="s">
        <v>3324</v>
      </c>
      <c r="W1443" t="s">
        <v>3324</v>
      </c>
      <c r="X1443" t="s">
        <v>3324</v>
      </c>
      <c r="Y1443" t="s">
        <v>3324</v>
      </c>
      <c r="Z1443" t="s">
        <v>3324</v>
      </c>
      <c r="AA1443" t="s">
        <v>3324</v>
      </c>
      <c r="AB1443" t="s">
        <v>3324</v>
      </c>
      <c r="AC1443" t="s">
        <v>3324</v>
      </c>
    </row>
    <row r="1444" spans="1:29">
      <c r="A1444" s="7">
        <v>44917.486868703701</v>
      </c>
      <c r="B1444" t="s">
        <v>29</v>
      </c>
      <c r="C1444">
        <v>786001</v>
      </c>
      <c r="D1444" t="s">
        <v>30</v>
      </c>
      <c r="E1444" t="s">
        <v>3279</v>
      </c>
      <c r="F1444" t="s">
        <v>3281</v>
      </c>
      <c r="G1444" t="s">
        <v>3307</v>
      </c>
      <c r="H1444" t="s">
        <v>32</v>
      </c>
      <c r="I1444" t="s">
        <v>51</v>
      </c>
      <c r="J1444" s="8">
        <v>4</v>
      </c>
      <c r="K1444" t="s">
        <v>3315</v>
      </c>
      <c r="L1444" t="s">
        <v>3317</v>
      </c>
      <c r="M1444" t="s">
        <v>3282</v>
      </c>
      <c r="N1444" t="s">
        <v>3291</v>
      </c>
      <c r="O1444" t="s">
        <v>38</v>
      </c>
      <c r="P1444" t="s">
        <v>68</v>
      </c>
      <c r="Q1444" t="s">
        <v>3324</v>
      </c>
      <c r="R1444" t="s">
        <v>3324</v>
      </c>
      <c r="S1444" t="s">
        <v>3324</v>
      </c>
      <c r="T1444" t="s">
        <v>59</v>
      </c>
      <c r="U1444" t="s">
        <v>60</v>
      </c>
      <c r="V1444" t="s">
        <v>3324</v>
      </c>
      <c r="W1444" t="s">
        <v>3324</v>
      </c>
      <c r="X1444" t="s">
        <v>3324</v>
      </c>
      <c r="Y1444" t="s">
        <v>3324</v>
      </c>
      <c r="Z1444" t="s">
        <v>3324</v>
      </c>
      <c r="AA1444" t="s">
        <v>3324</v>
      </c>
      <c r="AB1444" t="s">
        <v>3324</v>
      </c>
      <c r="AC1444" t="s">
        <v>3324</v>
      </c>
    </row>
    <row r="1445" spans="1:29">
      <c r="A1445" s="7">
        <v>44917.486868703701</v>
      </c>
      <c r="B1445" t="s">
        <v>29</v>
      </c>
      <c r="C1445">
        <v>786001</v>
      </c>
      <c r="D1445" t="s">
        <v>30</v>
      </c>
      <c r="E1445" t="s">
        <v>3279</v>
      </c>
      <c r="F1445" t="s">
        <v>3281</v>
      </c>
      <c r="G1445" t="s">
        <v>3307</v>
      </c>
      <c r="H1445" t="s">
        <v>32</v>
      </c>
      <c r="I1445" t="s">
        <v>51</v>
      </c>
      <c r="J1445" s="8">
        <v>4</v>
      </c>
      <c r="K1445" t="s">
        <v>3315</v>
      </c>
      <c r="L1445" t="s">
        <v>3317</v>
      </c>
      <c r="M1445" t="s">
        <v>3286</v>
      </c>
      <c r="N1445" t="s">
        <v>3294</v>
      </c>
      <c r="O1445" t="s">
        <v>38</v>
      </c>
      <c r="P1445" t="s">
        <v>68</v>
      </c>
      <c r="Q1445" t="s">
        <v>3324</v>
      </c>
      <c r="R1445" t="s">
        <v>3324</v>
      </c>
      <c r="S1445" t="s">
        <v>3324</v>
      </c>
      <c r="T1445" t="s">
        <v>59</v>
      </c>
      <c r="U1445" t="s">
        <v>60</v>
      </c>
      <c r="V1445" t="s">
        <v>3324</v>
      </c>
      <c r="W1445" t="s">
        <v>3324</v>
      </c>
      <c r="X1445" t="s">
        <v>3324</v>
      </c>
      <c r="Y1445" t="s">
        <v>3324</v>
      </c>
      <c r="Z1445" t="s">
        <v>3324</v>
      </c>
      <c r="AA1445" t="s">
        <v>3324</v>
      </c>
      <c r="AB1445" t="s">
        <v>3324</v>
      </c>
      <c r="AC1445" t="s">
        <v>3324</v>
      </c>
    </row>
    <row r="1446" spans="1:29">
      <c r="A1446" s="7">
        <v>44917.486868703701</v>
      </c>
      <c r="B1446" t="s">
        <v>29</v>
      </c>
      <c r="C1446">
        <v>786001</v>
      </c>
      <c r="D1446" t="s">
        <v>30</v>
      </c>
      <c r="E1446" t="s">
        <v>3279</v>
      </c>
      <c r="F1446" t="s">
        <v>3281</v>
      </c>
      <c r="G1446" t="s">
        <v>3307</v>
      </c>
      <c r="H1446" t="s">
        <v>32</v>
      </c>
      <c r="I1446" t="s">
        <v>51</v>
      </c>
      <c r="J1446" s="8">
        <v>4</v>
      </c>
      <c r="K1446" t="s">
        <v>3315</v>
      </c>
      <c r="L1446" t="s">
        <v>3317</v>
      </c>
      <c r="M1446" t="s">
        <v>3286</v>
      </c>
      <c r="N1446" t="s">
        <v>3292</v>
      </c>
      <c r="O1446" t="s">
        <v>38</v>
      </c>
      <c r="P1446" t="s">
        <v>68</v>
      </c>
      <c r="Q1446" t="s">
        <v>3324</v>
      </c>
      <c r="R1446" t="s">
        <v>3324</v>
      </c>
      <c r="S1446" t="s">
        <v>3324</v>
      </c>
      <c r="T1446" t="s">
        <v>59</v>
      </c>
      <c r="U1446" t="s">
        <v>60</v>
      </c>
      <c r="V1446" t="s">
        <v>3324</v>
      </c>
      <c r="W1446" t="s">
        <v>3324</v>
      </c>
      <c r="X1446" t="s">
        <v>3324</v>
      </c>
      <c r="Y1446" t="s">
        <v>3324</v>
      </c>
      <c r="Z1446" t="s">
        <v>3324</v>
      </c>
      <c r="AA1446" t="s">
        <v>3324</v>
      </c>
      <c r="AB1446" t="s">
        <v>3324</v>
      </c>
      <c r="AC1446" t="s">
        <v>3324</v>
      </c>
    </row>
    <row r="1447" spans="1:29">
      <c r="A1447" s="7">
        <v>44917.486868703701</v>
      </c>
      <c r="B1447" t="s">
        <v>29</v>
      </c>
      <c r="C1447">
        <v>786001</v>
      </c>
      <c r="D1447" t="s">
        <v>30</v>
      </c>
      <c r="E1447" t="s">
        <v>3279</v>
      </c>
      <c r="F1447" t="s">
        <v>3281</v>
      </c>
      <c r="G1447" t="s">
        <v>3307</v>
      </c>
      <c r="H1447" t="s">
        <v>32</v>
      </c>
      <c r="I1447" t="s">
        <v>51</v>
      </c>
      <c r="J1447" s="8">
        <v>4</v>
      </c>
      <c r="K1447" t="s">
        <v>3315</v>
      </c>
      <c r="L1447" t="s">
        <v>3317</v>
      </c>
      <c r="M1447" t="s">
        <v>3286</v>
      </c>
      <c r="N1447" t="s">
        <v>3291</v>
      </c>
      <c r="O1447" t="s">
        <v>38</v>
      </c>
      <c r="P1447" t="s">
        <v>68</v>
      </c>
      <c r="Q1447" t="s">
        <v>3324</v>
      </c>
      <c r="R1447" t="s">
        <v>3324</v>
      </c>
      <c r="S1447" t="s">
        <v>3324</v>
      </c>
      <c r="T1447" t="s">
        <v>59</v>
      </c>
      <c r="U1447" t="s">
        <v>60</v>
      </c>
      <c r="V1447" t="s">
        <v>3324</v>
      </c>
      <c r="W1447" t="s">
        <v>3324</v>
      </c>
      <c r="X1447" t="s">
        <v>3324</v>
      </c>
      <c r="Y1447" t="s">
        <v>3324</v>
      </c>
      <c r="Z1447" t="s">
        <v>3324</v>
      </c>
      <c r="AA1447" t="s">
        <v>3324</v>
      </c>
      <c r="AB1447" t="s">
        <v>3324</v>
      </c>
      <c r="AC1447" t="s">
        <v>3324</v>
      </c>
    </row>
    <row r="1448" spans="1:29">
      <c r="A1448" s="7">
        <v>44917.518960416666</v>
      </c>
      <c r="B1448" t="s">
        <v>29</v>
      </c>
      <c r="C1448">
        <v>605004</v>
      </c>
      <c r="D1448" t="s">
        <v>30</v>
      </c>
      <c r="E1448" t="s">
        <v>3277</v>
      </c>
      <c r="F1448" t="s">
        <v>51</v>
      </c>
      <c r="G1448" t="s">
        <v>3307</v>
      </c>
      <c r="H1448" t="s">
        <v>32</v>
      </c>
      <c r="I1448" t="s">
        <v>32</v>
      </c>
      <c r="J1448" s="8">
        <v>4</v>
      </c>
      <c r="K1448" t="s">
        <v>3315</v>
      </c>
      <c r="L1448" t="s">
        <v>3317</v>
      </c>
      <c r="M1448" t="s">
        <v>3282</v>
      </c>
      <c r="N1448" t="s">
        <v>3283</v>
      </c>
      <c r="O1448" t="s">
        <v>38</v>
      </c>
      <c r="P1448" t="s">
        <v>92</v>
      </c>
      <c r="Q1448" t="s">
        <v>3324</v>
      </c>
      <c r="R1448" t="s">
        <v>3324</v>
      </c>
      <c r="S1448" t="s">
        <v>3324</v>
      </c>
      <c r="T1448" t="s">
        <v>66</v>
      </c>
      <c r="U1448" t="s">
        <v>41</v>
      </c>
      <c r="V1448" t="s">
        <v>3324</v>
      </c>
      <c r="W1448" t="s">
        <v>3324</v>
      </c>
      <c r="X1448" t="s">
        <v>3324</v>
      </c>
      <c r="Y1448" t="s">
        <v>3324</v>
      </c>
      <c r="Z1448" t="s">
        <v>3324</v>
      </c>
      <c r="AA1448" t="s">
        <v>3324</v>
      </c>
      <c r="AB1448" t="s">
        <v>3324</v>
      </c>
      <c r="AC1448" t="s">
        <v>3324</v>
      </c>
    </row>
    <row r="1449" spans="1:29">
      <c r="A1449" s="7">
        <v>44917.518960416666</v>
      </c>
      <c r="B1449" t="s">
        <v>29</v>
      </c>
      <c r="C1449">
        <v>605004</v>
      </c>
      <c r="D1449" t="s">
        <v>30</v>
      </c>
      <c r="E1449" t="s">
        <v>3277</v>
      </c>
      <c r="F1449" t="s">
        <v>51</v>
      </c>
      <c r="G1449" t="s">
        <v>3307</v>
      </c>
      <c r="H1449" t="s">
        <v>32</v>
      </c>
      <c r="I1449" t="s">
        <v>32</v>
      </c>
      <c r="J1449" s="8">
        <v>4</v>
      </c>
      <c r="K1449" t="s">
        <v>3315</v>
      </c>
      <c r="L1449" t="s">
        <v>3317</v>
      </c>
      <c r="M1449" t="s">
        <v>3282</v>
      </c>
      <c r="N1449" t="s">
        <v>3289</v>
      </c>
      <c r="O1449" t="s">
        <v>38</v>
      </c>
      <c r="P1449" t="s">
        <v>92</v>
      </c>
      <c r="Q1449" t="s">
        <v>3324</v>
      </c>
      <c r="R1449" t="s">
        <v>3324</v>
      </c>
      <c r="S1449" t="s">
        <v>3324</v>
      </c>
      <c r="T1449" t="s">
        <v>66</v>
      </c>
      <c r="U1449" t="s">
        <v>41</v>
      </c>
      <c r="V1449" t="s">
        <v>3324</v>
      </c>
      <c r="W1449" t="s">
        <v>3324</v>
      </c>
      <c r="X1449" t="s">
        <v>3324</v>
      </c>
      <c r="Y1449" t="s">
        <v>3324</v>
      </c>
      <c r="Z1449" t="s">
        <v>3324</v>
      </c>
      <c r="AA1449" t="s">
        <v>3324</v>
      </c>
      <c r="AB1449" t="s">
        <v>3324</v>
      </c>
      <c r="AC1449" t="s">
        <v>3324</v>
      </c>
    </row>
    <row r="1450" spans="1:29">
      <c r="A1450" s="7">
        <v>44917.518960416666</v>
      </c>
      <c r="B1450" t="s">
        <v>29</v>
      </c>
      <c r="C1450">
        <v>605004</v>
      </c>
      <c r="D1450" t="s">
        <v>30</v>
      </c>
      <c r="E1450" t="s">
        <v>3277</v>
      </c>
      <c r="F1450" t="s">
        <v>51</v>
      </c>
      <c r="G1450" t="s">
        <v>3307</v>
      </c>
      <c r="H1450" t="s">
        <v>32</v>
      </c>
      <c r="I1450" t="s">
        <v>32</v>
      </c>
      <c r="J1450" s="8">
        <v>4</v>
      </c>
      <c r="K1450" t="s">
        <v>3315</v>
      </c>
      <c r="L1450" t="s">
        <v>3317</v>
      </c>
      <c r="M1450" t="s">
        <v>3282</v>
      </c>
      <c r="N1450" t="s">
        <v>3284</v>
      </c>
      <c r="O1450" t="s">
        <v>38</v>
      </c>
      <c r="P1450" t="s">
        <v>92</v>
      </c>
      <c r="Q1450" t="s">
        <v>3324</v>
      </c>
      <c r="R1450" t="s">
        <v>3324</v>
      </c>
      <c r="S1450" t="s">
        <v>3324</v>
      </c>
      <c r="T1450" t="s">
        <v>66</v>
      </c>
      <c r="U1450" t="s">
        <v>41</v>
      </c>
      <c r="V1450" t="s">
        <v>3324</v>
      </c>
      <c r="W1450" t="s">
        <v>3324</v>
      </c>
      <c r="X1450" t="s">
        <v>3324</v>
      </c>
      <c r="Y1450" t="s">
        <v>3324</v>
      </c>
      <c r="Z1450" t="s">
        <v>3324</v>
      </c>
      <c r="AA1450" t="s">
        <v>3324</v>
      </c>
      <c r="AB1450" t="s">
        <v>3324</v>
      </c>
      <c r="AC1450" t="s">
        <v>3324</v>
      </c>
    </row>
    <row r="1451" spans="1:29">
      <c r="A1451" s="7">
        <v>44917.518960416666</v>
      </c>
      <c r="B1451" t="s">
        <v>29</v>
      </c>
      <c r="C1451">
        <v>605004</v>
      </c>
      <c r="D1451" t="s">
        <v>30</v>
      </c>
      <c r="E1451" t="s">
        <v>3277</v>
      </c>
      <c r="F1451" t="s">
        <v>51</v>
      </c>
      <c r="G1451" t="s">
        <v>3307</v>
      </c>
      <c r="H1451" t="s">
        <v>32</v>
      </c>
      <c r="I1451" t="s">
        <v>32</v>
      </c>
      <c r="J1451" s="8">
        <v>4</v>
      </c>
      <c r="K1451" t="s">
        <v>3315</v>
      </c>
      <c r="L1451" t="s">
        <v>3317</v>
      </c>
      <c r="M1451" t="s">
        <v>3286</v>
      </c>
      <c r="N1451" t="s">
        <v>3283</v>
      </c>
      <c r="O1451" t="s">
        <v>38</v>
      </c>
      <c r="P1451" t="s">
        <v>92</v>
      </c>
      <c r="Q1451" t="s">
        <v>3324</v>
      </c>
      <c r="R1451" t="s">
        <v>3324</v>
      </c>
      <c r="S1451" t="s">
        <v>3324</v>
      </c>
      <c r="T1451" t="s">
        <v>66</v>
      </c>
      <c r="U1451" t="s">
        <v>41</v>
      </c>
      <c r="V1451" t="s">
        <v>3324</v>
      </c>
      <c r="W1451" t="s">
        <v>3324</v>
      </c>
      <c r="X1451" t="s">
        <v>3324</v>
      </c>
      <c r="Y1451" t="s">
        <v>3324</v>
      </c>
      <c r="Z1451" t="s">
        <v>3324</v>
      </c>
      <c r="AA1451" t="s">
        <v>3324</v>
      </c>
      <c r="AB1451" t="s">
        <v>3324</v>
      </c>
      <c r="AC1451" t="s">
        <v>3324</v>
      </c>
    </row>
    <row r="1452" spans="1:29">
      <c r="A1452" s="7">
        <v>44917.518960416666</v>
      </c>
      <c r="B1452" t="s">
        <v>29</v>
      </c>
      <c r="C1452">
        <v>605004</v>
      </c>
      <c r="D1452" t="s">
        <v>30</v>
      </c>
      <c r="E1452" t="s">
        <v>3277</v>
      </c>
      <c r="F1452" t="s">
        <v>51</v>
      </c>
      <c r="G1452" t="s">
        <v>3307</v>
      </c>
      <c r="H1452" t="s">
        <v>32</v>
      </c>
      <c r="I1452" t="s">
        <v>32</v>
      </c>
      <c r="J1452" s="8">
        <v>4</v>
      </c>
      <c r="K1452" t="s">
        <v>3315</v>
      </c>
      <c r="L1452" t="s">
        <v>3317</v>
      </c>
      <c r="M1452" t="s">
        <v>3286</v>
      </c>
      <c r="N1452" t="s">
        <v>3289</v>
      </c>
      <c r="O1452" t="s">
        <v>38</v>
      </c>
      <c r="P1452" t="s">
        <v>92</v>
      </c>
      <c r="Q1452" t="s">
        <v>3324</v>
      </c>
      <c r="R1452" t="s">
        <v>3324</v>
      </c>
      <c r="S1452" t="s">
        <v>3324</v>
      </c>
      <c r="T1452" t="s">
        <v>66</v>
      </c>
      <c r="U1452" t="s">
        <v>41</v>
      </c>
      <c r="V1452" t="s">
        <v>3324</v>
      </c>
      <c r="W1452" t="s">
        <v>3324</v>
      </c>
      <c r="X1452" t="s">
        <v>3324</v>
      </c>
      <c r="Y1452" t="s">
        <v>3324</v>
      </c>
      <c r="Z1452" t="s">
        <v>3324</v>
      </c>
      <c r="AA1452" t="s">
        <v>3324</v>
      </c>
      <c r="AB1452" t="s">
        <v>3324</v>
      </c>
      <c r="AC1452" t="s">
        <v>3324</v>
      </c>
    </row>
    <row r="1453" spans="1:29">
      <c r="A1453" s="7">
        <v>44917.518960416666</v>
      </c>
      <c r="B1453" t="s">
        <v>29</v>
      </c>
      <c r="C1453">
        <v>605004</v>
      </c>
      <c r="D1453" t="s">
        <v>30</v>
      </c>
      <c r="E1453" t="s">
        <v>3277</v>
      </c>
      <c r="F1453" t="s">
        <v>51</v>
      </c>
      <c r="G1453" t="s">
        <v>3307</v>
      </c>
      <c r="H1453" t="s">
        <v>32</v>
      </c>
      <c r="I1453" t="s">
        <v>32</v>
      </c>
      <c r="J1453" s="8">
        <v>4</v>
      </c>
      <c r="K1453" t="s">
        <v>3315</v>
      </c>
      <c r="L1453" t="s">
        <v>3317</v>
      </c>
      <c r="M1453" t="s">
        <v>3286</v>
      </c>
      <c r="N1453" t="s">
        <v>3284</v>
      </c>
      <c r="O1453" t="s">
        <v>38</v>
      </c>
      <c r="P1453" t="s">
        <v>92</v>
      </c>
      <c r="Q1453" t="s">
        <v>3324</v>
      </c>
      <c r="R1453" t="s">
        <v>3324</v>
      </c>
      <c r="S1453" t="s">
        <v>3324</v>
      </c>
      <c r="T1453" t="s">
        <v>66</v>
      </c>
      <c r="U1453" t="s">
        <v>41</v>
      </c>
      <c r="V1453" t="s">
        <v>3324</v>
      </c>
      <c r="W1453" t="s">
        <v>3324</v>
      </c>
      <c r="X1453" t="s">
        <v>3324</v>
      </c>
      <c r="Y1453" t="s">
        <v>3324</v>
      </c>
      <c r="Z1453" t="s">
        <v>3324</v>
      </c>
      <c r="AA1453" t="s">
        <v>3324</v>
      </c>
      <c r="AB1453" t="s">
        <v>3324</v>
      </c>
      <c r="AC1453" t="s">
        <v>3324</v>
      </c>
    </row>
    <row r="1454" spans="1:29">
      <c r="A1454" s="7">
        <v>44917.528140555558</v>
      </c>
      <c r="B1454" t="s">
        <v>29</v>
      </c>
      <c r="C1454">
        <v>700041</v>
      </c>
      <c r="D1454" t="s">
        <v>30</v>
      </c>
      <c r="E1454" t="s">
        <v>3278</v>
      </c>
      <c r="F1454" t="s">
        <v>32</v>
      </c>
      <c r="G1454" t="s">
        <v>3307</v>
      </c>
      <c r="H1454" t="s">
        <v>32</v>
      </c>
      <c r="I1454" t="s">
        <v>32</v>
      </c>
      <c r="J1454" s="8">
        <v>4</v>
      </c>
      <c r="K1454" t="s">
        <v>42</v>
      </c>
      <c r="L1454" t="s">
        <v>3317</v>
      </c>
      <c r="M1454" t="s">
        <v>3282</v>
      </c>
      <c r="N1454" t="s">
        <v>3294</v>
      </c>
      <c r="O1454" t="s">
        <v>38</v>
      </c>
      <c r="P1454" t="s">
        <v>58</v>
      </c>
      <c r="Q1454" t="s">
        <v>3324</v>
      </c>
      <c r="R1454" t="s">
        <v>3324</v>
      </c>
      <c r="S1454" t="s">
        <v>3324</v>
      </c>
      <c r="T1454" t="s">
        <v>79</v>
      </c>
      <c r="U1454" t="s">
        <v>86</v>
      </c>
      <c r="V1454" t="s">
        <v>3324</v>
      </c>
      <c r="W1454" t="s">
        <v>3324</v>
      </c>
      <c r="X1454" t="s">
        <v>3324</v>
      </c>
      <c r="Y1454" t="s">
        <v>3324</v>
      </c>
      <c r="Z1454" t="s">
        <v>3324</v>
      </c>
      <c r="AA1454" t="s">
        <v>3324</v>
      </c>
      <c r="AB1454" t="s">
        <v>3324</v>
      </c>
      <c r="AC1454" t="s">
        <v>3324</v>
      </c>
    </row>
    <row r="1455" spans="1:29">
      <c r="A1455" s="7">
        <v>44917.528140555558</v>
      </c>
      <c r="B1455" t="s">
        <v>29</v>
      </c>
      <c r="C1455">
        <v>700041</v>
      </c>
      <c r="D1455" t="s">
        <v>30</v>
      </c>
      <c r="E1455" t="s">
        <v>3278</v>
      </c>
      <c r="F1455" t="s">
        <v>32</v>
      </c>
      <c r="G1455" t="s">
        <v>3307</v>
      </c>
      <c r="H1455" t="s">
        <v>32</v>
      </c>
      <c r="I1455" t="s">
        <v>32</v>
      </c>
      <c r="J1455" s="8">
        <v>4</v>
      </c>
      <c r="K1455" t="s">
        <v>42</v>
      </c>
      <c r="L1455" t="s">
        <v>3317</v>
      </c>
      <c r="M1455" t="s">
        <v>3282</v>
      </c>
      <c r="N1455" t="s">
        <v>3285</v>
      </c>
      <c r="O1455" t="s">
        <v>38</v>
      </c>
      <c r="P1455" t="s">
        <v>58</v>
      </c>
      <c r="Q1455" t="s">
        <v>3324</v>
      </c>
      <c r="R1455" t="s">
        <v>3324</v>
      </c>
      <c r="S1455" t="s">
        <v>3324</v>
      </c>
      <c r="T1455" t="s">
        <v>79</v>
      </c>
      <c r="U1455" t="s">
        <v>86</v>
      </c>
      <c r="V1455" t="s">
        <v>3324</v>
      </c>
      <c r="W1455" t="s">
        <v>3324</v>
      </c>
      <c r="X1455" t="s">
        <v>3324</v>
      </c>
      <c r="Y1455" t="s">
        <v>3324</v>
      </c>
      <c r="Z1455" t="s">
        <v>3324</v>
      </c>
      <c r="AA1455" t="s">
        <v>3324</v>
      </c>
      <c r="AB1455" t="s">
        <v>3324</v>
      </c>
      <c r="AC1455" t="s">
        <v>3324</v>
      </c>
    </row>
    <row r="1456" spans="1:29">
      <c r="A1456" s="7">
        <v>44917.528140555558</v>
      </c>
      <c r="B1456" t="s">
        <v>29</v>
      </c>
      <c r="C1456">
        <v>700041</v>
      </c>
      <c r="D1456" t="s">
        <v>30</v>
      </c>
      <c r="E1456" t="s">
        <v>3278</v>
      </c>
      <c r="F1456" t="s">
        <v>32</v>
      </c>
      <c r="G1456" t="s">
        <v>3307</v>
      </c>
      <c r="H1456" t="s">
        <v>32</v>
      </c>
      <c r="I1456" t="s">
        <v>32</v>
      </c>
      <c r="J1456" s="8">
        <v>4</v>
      </c>
      <c r="K1456" t="s">
        <v>42</v>
      </c>
      <c r="L1456" t="s">
        <v>3317</v>
      </c>
      <c r="M1456" t="s">
        <v>3282</v>
      </c>
      <c r="N1456" t="s">
        <v>3291</v>
      </c>
      <c r="O1456" t="s">
        <v>38</v>
      </c>
      <c r="P1456" t="s">
        <v>58</v>
      </c>
      <c r="Q1456" t="s">
        <v>3324</v>
      </c>
      <c r="R1456" t="s">
        <v>3324</v>
      </c>
      <c r="S1456" t="s">
        <v>3324</v>
      </c>
      <c r="T1456" t="s">
        <v>79</v>
      </c>
      <c r="U1456" t="s">
        <v>86</v>
      </c>
      <c r="V1456" t="s">
        <v>3324</v>
      </c>
      <c r="W1456" t="s">
        <v>3324</v>
      </c>
      <c r="X1456" t="s">
        <v>3324</v>
      </c>
      <c r="Y1456" t="s">
        <v>3324</v>
      </c>
      <c r="Z1456" t="s">
        <v>3324</v>
      </c>
      <c r="AA1456" t="s">
        <v>3324</v>
      </c>
      <c r="AB1456" t="s">
        <v>3324</v>
      </c>
      <c r="AC1456" t="s">
        <v>3324</v>
      </c>
    </row>
    <row r="1457" spans="1:29">
      <c r="A1457" s="7">
        <v>44917.528140555558</v>
      </c>
      <c r="B1457" t="s">
        <v>29</v>
      </c>
      <c r="C1457">
        <v>700041</v>
      </c>
      <c r="D1457" t="s">
        <v>30</v>
      </c>
      <c r="E1457" t="s">
        <v>3278</v>
      </c>
      <c r="F1457" t="s">
        <v>32</v>
      </c>
      <c r="G1457" t="s">
        <v>3307</v>
      </c>
      <c r="H1457" t="s">
        <v>32</v>
      </c>
      <c r="I1457" t="s">
        <v>32</v>
      </c>
      <c r="J1457" s="8">
        <v>4</v>
      </c>
      <c r="K1457" t="s">
        <v>42</v>
      </c>
      <c r="L1457" t="s">
        <v>3317</v>
      </c>
      <c r="M1457" t="s">
        <v>3286</v>
      </c>
      <c r="N1457" t="s">
        <v>3294</v>
      </c>
      <c r="O1457" t="s">
        <v>38</v>
      </c>
      <c r="P1457" t="s">
        <v>58</v>
      </c>
      <c r="Q1457" t="s">
        <v>3324</v>
      </c>
      <c r="R1457" t="s">
        <v>3324</v>
      </c>
      <c r="S1457" t="s">
        <v>3324</v>
      </c>
      <c r="T1457" t="s">
        <v>79</v>
      </c>
      <c r="U1457" t="s">
        <v>86</v>
      </c>
      <c r="V1457" t="s">
        <v>3324</v>
      </c>
      <c r="W1457" t="s">
        <v>3324</v>
      </c>
      <c r="X1457" t="s">
        <v>3324</v>
      </c>
      <c r="Y1457" t="s">
        <v>3324</v>
      </c>
      <c r="Z1457" t="s">
        <v>3324</v>
      </c>
      <c r="AA1457" t="s">
        <v>3324</v>
      </c>
      <c r="AB1457" t="s">
        <v>3324</v>
      </c>
      <c r="AC1457" t="s">
        <v>3324</v>
      </c>
    </row>
    <row r="1458" spans="1:29">
      <c r="A1458" s="7">
        <v>44917.528140555558</v>
      </c>
      <c r="B1458" t="s">
        <v>29</v>
      </c>
      <c r="C1458">
        <v>700041</v>
      </c>
      <c r="D1458" t="s">
        <v>30</v>
      </c>
      <c r="E1458" t="s">
        <v>3278</v>
      </c>
      <c r="F1458" t="s">
        <v>32</v>
      </c>
      <c r="G1458" t="s">
        <v>3307</v>
      </c>
      <c r="H1458" t="s">
        <v>32</v>
      </c>
      <c r="I1458" t="s">
        <v>32</v>
      </c>
      <c r="J1458" s="8">
        <v>4</v>
      </c>
      <c r="K1458" t="s">
        <v>42</v>
      </c>
      <c r="L1458" t="s">
        <v>3317</v>
      </c>
      <c r="M1458" t="s">
        <v>3286</v>
      </c>
      <c r="N1458" t="s">
        <v>3285</v>
      </c>
      <c r="O1458" t="s">
        <v>38</v>
      </c>
      <c r="P1458" t="s">
        <v>58</v>
      </c>
      <c r="Q1458" t="s">
        <v>3324</v>
      </c>
      <c r="R1458" t="s">
        <v>3324</v>
      </c>
      <c r="S1458" t="s">
        <v>3324</v>
      </c>
      <c r="T1458" t="s">
        <v>79</v>
      </c>
      <c r="U1458" t="s">
        <v>86</v>
      </c>
      <c r="V1458" t="s">
        <v>3324</v>
      </c>
      <c r="W1458" t="s">
        <v>3324</v>
      </c>
      <c r="X1458" t="s">
        <v>3324</v>
      </c>
      <c r="Y1458" t="s">
        <v>3324</v>
      </c>
      <c r="Z1458" t="s">
        <v>3324</v>
      </c>
      <c r="AA1458" t="s">
        <v>3324</v>
      </c>
      <c r="AB1458" t="s">
        <v>3324</v>
      </c>
      <c r="AC1458" t="s">
        <v>3324</v>
      </c>
    </row>
    <row r="1459" spans="1:29">
      <c r="A1459" s="7">
        <v>44917.528140555558</v>
      </c>
      <c r="B1459" t="s">
        <v>29</v>
      </c>
      <c r="C1459">
        <v>700041</v>
      </c>
      <c r="D1459" t="s">
        <v>30</v>
      </c>
      <c r="E1459" t="s">
        <v>3278</v>
      </c>
      <c r="F1459" t="s">
        <v>32</v>
      </c>
      <c r="G1459" t="s">
        <v>3307</v>
      </c>
      <c r="H1459" t="s">
        <v>32</v>
      </c>
      <c r="I1459" t="s">
        <v>32</v>
      </c>
      <c r="J1459" s="8">
        <v>4</v>
      </c>
      <c r="K1459" t="s">
        <v>42</v>
      </c>
      <c r="L1459" t="s">
        <v>3317</v>
      </c>
      <c r="M1459" t="s">
        <v>3286</v>
      </c>
      <c r="N1459" t="s">
        <v>3291</v>
      </c>
      <c r="O1459" t="s">
        <v>38</v>
      </c>
      <c r="P1459" t="s">
        <v>58</v>
      </c>
      <c r="Q1459" t="s">
        <v>3324</v>
      </c>
      <c r="R1459" t="s">
        <v>3324</v>
      </c>
      <c r="S1459" t="s">
        <v>3324</v>
      </c>
      <c r="T1459" t="s">
        <v>79</v>
      </c>
      <c r="U1459" t="s">
        <v>86</v>
      </c>
      <c r="V1459" t="s">
        <v>3324</v>
      </c>
      <c r="W1459" t="s">
        <v>3324</v>
      </c>
      <c r="X1459" t="s">
        <v>3324</v>
      </c>
      <c r="Y1459" t="s">
        <v>3324</v>
      </c>
      <c r="Z1459" t="s">
        <v>3324</v>
      </c>
      <c r="AA1459" t="s">
        <v>3324</v>
      </c>
      <c r="AB1459" t="s">
        <v>3324</v>
      </c>
      <c r="AC1459" t="s">
        <v>3324</v>
      </c>
    </row>
    <row r="1460" spans="1:29">
      <c r="A1460" s="7">
        <v>44917.532636296295</v>
      </c>
      <c r="B1460" t="s">
        <v>29</v>
      </c>
      <c r="C1460">
        <v>700041</v>
      </c>
      <c r="D1460" t="s">
        <v>49</v>
      </c>
      <c r="E1460" t="s">
        <v>3275</v>
      </c>
      <c r="F1460" t="s">
        <v>32</v>
      </c>
      <c r="G1460" t="s">
        <v>3307</v>
      </c>
      <c r="H1460" t="s">
        <v>32</v>
      </c>
      <c r="I1460" t="s">
        <v>32</v>
      </c>
      <c r="J1460" s="8">
        <v>4</v>
      </c>
      <c r="K1460" t="s">
        <v>42</v>
      </c>
      <c r="L1460" t="s">
        <v>3320</v>
      </c>
      <c r="M1460" t="s">
        <v>3282</v>
      </c>
      <c r="N1460" t="s">
        <v>3294</v>
      </c>
      <c r="O1460" t="s">
        <v>74</v>
      </c>
      <c r="P1460" t="s">
        <v>107</v>
      </c>
      <c r="Q1460" t="s">
        <v>3324</v>
      </c>
      <c r="R1460" t="s">
        <v>3324</v>
      </c>
      <c r="S1460" t="s">
        <v>3324</v>
      </c>
      <c r="T1460" t="s">
        <v>66</v>
      </c>
      <c r="U1460" t="s">
        <v>64</v>
      </c>
      <c r="V1460" t="s">
        <v>3324</v>
      </c>
      <c r="W1460" t="s">
        <v>3324</v>
      </c>
      <c r="X1460" t="s">
        <v>3324</v>
      </c>
      <c r="Y1460" t="s">
        <v>3324</v>
      </c>
      <c r="Z1460" t="s">
        <v>3324</v>
      </c>
      <c r="AA1460" t="s">
        <v>3324</v>
      </c>
      <c r="AB1460" t="s">
        <v>3324</v>
      </c>
      <c r="AC1460" t="s">
        <v>3324</v>
      </c>
    </row>
    <row r="1461" spans="1:29">
      <c r="A1461" s="7">
        <v>44917.532636296295</v>
      </c>
      <c r="B1461" t="s">
        <v>29</v>
      </c>
      <c r="C1461">
        <v>700041</v>
      </c>
      <c r="D1461" t="s">
        <v>49</v>
      </c>
      <c r="E1461" t="s">
        <v>3275</v>
      </c>
      <c r="F1461" t="s">
        <v>32</v>
      </c>
      <c r="G1461" t="s">
        <v>3307</v>
      </c>
      <c r="H1461" t="s">
        <v>32</v>
      </c>
      <c r="I1461" t="s">
        <v>32</v>
      </c>
      <c r="J1461" s="8">
        <v>4</v>
      </c>
      <c r="K1461" t="s">
        <v>42</v>
      </c>
      <c r="L1461" t="s">
        <v>3320</v>
      </c>
      <c r="M1461" t="s">
        <v>3282</v>
      </c>
      <c r="N1461" t="s">
        <v>3285</v>
      </c>
      <c r="O1461" t="s">
        <v>74</v>
      </c>
      <c r="P1461" t="s">
        <v>107</v>
      </c>
      <c r="Q1461" t="s">
        <v>3324</v>
      </c>
      <c r="R1461" t="s">
        <v>3324</v>
      </c>
      <c r="S1461" t="s">
        <v>3324</v>
      </c>
      <c r="T1461" t="s">
        <v>66</v>
      </c>
      <c r="U1461" t="s">
        <v>64</v>
      </c>
      <c r="V1461" t="s">
        <v>3324</v>
      </c>
      <c r="W1461" t="s">
        <v>3324</v>
      </c>
      <c r="X1461" t="s">
        <v>3324</v>
      </c>
      <c r="Y1461" t="s">
        <v>3324</v>
      </c>
      <c r="Z1461" t="s">
        <v>3324</v>
      </c>
      <c r="AA1461" t="s">
        <v>3324</v>
      </c>
      <c r="AB1461" t="s">
        <v>3324</v>
      </c>
      <c r="AC1461" t="s">
        <v>3324</v>
      </c>
    </row>
    <row r="1462" spans="1:29">
      <c r="A1462" s="7">
        <v>44917.532636296295</v>
      </c>
      <c r="B1462" t="s">
        <v>29</v>
      </c>
      <c r="C1462">
        <v>700041</v>
      </c>
      <c r="D1462" t="s">
        <v>49</v>
      </c>
      <c r="E1462" t="s">
        <v>3275</v>
      </c>
      <c r="F1462" t="s">
        <v>32</v>
      </c>
      <c r="G1462" t="s">
        <v>3307</v>
      </c>
      <c r="H1462" t="s">
        <v>32</v>
      </c>
      <c r="I1462" t="s">
        <v>32</v>
      </c>
      <c r="J1462" s="8">
        <v>4</v>
      </c>
      <c r="K1462" t="s">
        <v>42</v>
      </c>
      <c r="L1462" t="s">
        <v>3320</v>
      </c>
      <c r="M1462" t="s">
        <v>3282</v>
      </c>
      <c r="N1462" t="s">
        <v>3291</v>
      </c>
      <c r="O1462" t="s">
        <v>74</v>
      </c>
      <c r="P1462" t="s">
        <v>107</v>
      </c>
      <c r="Q1462" t="s">
        <v>3324</v>
      </c>
      <c r="R1462" t="s">
        <v>3324</v>
      </c>
      <c r="S1462" t="s">
        <v>3324</v>
      </c>
      <c r="T1462" t="s">
        <v>66</v>
      </c>
      <c r="U1462" t="s">
        <v>64</v>
      </c>
      <c r="V1462" t="s">
        <v>3324</v>
      </c>
      <c r="W1462" t="s">
        <v>3324</v>
      </c>
      <c r="X1462" t="s">
        <v>3324</v>
      </c>
      <c r="Y1462" t="s">
        <v>3324</v>
      </c>
      <c r="Z1462" t="s">
        <v>3324</v>
      </c>
      <c r="AA1462" t="s">
        <v>3324</v>
      </c>
      <c r="AB1462" t="s">
        <v>3324</v>
      </c>
      <c r="AC1462" t="s">
        <v>3324</v>
      </c>
    </row>
    <row r="1463" spans="1:29">
      <c r="A1463" s="7">
        <v>44917.532636296295</v>
      </c>
      <c r="B1463" t="s">
        <v>29</v>
      </c>
      <c r="C1463">
        <v>700041</v>
      </c>
      <c r="D1463" t="s">
        <v>49</v>
      </c>
      <c r="E1463" t="s">
        <v>3275</v>
      </c>
      <c r="F1463" t="s">
        <v>32</v>
      </c>
      <c r="G1463" t="s">
        <v>3307</v>
      </c>
      <c r="H1463" t="s">
        <v>32</v>
      </c>
      <c r="I1463" t="s">
        <v>32</v>
      </c>
      <c r="J1463" s="8">
        <v>4</v>
      </c>
      <c r="K1463" t="s">
        <v>42</v>
      </c>
      <c r="L1463" t="s">
        <v>3320</v>
      </c>
      <c r="M1463" t="s">
        <v>3286</v>
      </c>
      <c r="N1463" t="s">
        <v>3294</v>
      </c>
      <c r="O1463" t="s">
        <v>74</v>
      </c>
      <c r="P1463" t="s">
        <v>107</v>
      </c>
      <c r="Q1463" t="s">
        <v>3324</v>
      </c>
      <c r="R1463" t="s">
        <v>3324</v>
      </c>
      <c r="S1463" t="s">
        <v>3324</v>
      </c>
      <c r="T1463" t="s">
        <v>66</v>
      </c>
      <c r="U1463" t="s">
        <v>64</v>
      </c>
      <c r="V1463" t="s">
        <v>3324</v>
      </c>
      <c r="W1463" t="s">
        <v>3324</v>
      </c>
      <c r="X1463" t="s">
        <v>3324</v>
      </c>
      <c r="Y1463" t="s">
        <v>3324</v>
      </c>
      <c r="Z1463" t="s">
        <v>3324</v>
      </c>
      <c r="AA1463" t="s">
        <v>3324</v>
      </c>
      <c r="AB1463" t="s">
        <v>3324</v>
      </c>
      <c r="AC1463" t="s">
        <v>3324</v>
      </c>
    </row>
    <row r="1464" spans="1:29">
      <c r="A1464" s="7">
        <v>44917.532636296295</v>
      </c>
      <c r="B1464" t="s">
        <v>29</v>
      </c>
      <c r="C1464">
        <v>700041</v>
      </c>
      <c r="D1464" t="s">
        <v>49</v>
      </c>
      <c r="E1464" t="s">
        <v>3275</v>
      </c>
      <c r="F1464" t="s">
        <v>32</v>
      </c>
      <c r="G1464" t="s">
        <v>3307</v>
      </c>
      <c r="H1464" t="s">
        <v>32</v>
      </c>
      <c r="I1464" t="s">
        <v>32</v>
      </c>
      <c r="J1464" s="8">
        <v>4</v>
      </c>
      <c r="K1464" t="s">
        <v>42</v>
      </c>
      <c r="L1464" t="s">
        <v>3320</v>
      </c>
      <c r="M1464" t="s">
        <v>3286</v>
      </c>
      <c r="N1464" t="s">
        <v>3285</v>
      </c>
      <c r="O1464" t="s">
        <v>74</v>
      </c>
      <c r="P1464" t="s">
        <v>107</v>
      </c>
      <c r="Q1464" t="s">
        <v>3324</v>
      </c>
      <c r="R1464" t="s">
        <v>3324</v>
      </c>
      <c r="S1464" t="s">
        <v>3324</v>
      </c>
      <c r="T1464" t="s">
        <v>66</v>
      </c>
      <c r="U1464" t="s">
        <v>64</v>
      </c>
      <c r="V1464" t="s">
        <v>3324</v>
      </c>
      <c r="W1464" t="s">
        <v>3324</v>
      </c>
      <c r="X1464" t="s">
        <v>3324</v>
      </c>
      <c r="Y1464" t="s">
        <v>3324</v>
      </c>
      <c r="Z1464" t="s">
        <v>3324</v>
      </c>
      <c r="AA1464" t="s">
        <v>3324</v>
      </c>
      <c r="AB1464" t="s">
        <v>3324</v>
      </c>
      <c r="AC1464" t="s">
        <v>3324</v>
      </c>
    </row>
    <row r="1465" spans="1:29">
      <c r="A1465" s="7">
        <v>44917.532636296295</v>
      </c>
      <c r="B1465" t="s">
        <v>29</v>
      </c>
      <c r="C1465">
        <v>700041</v>
      </c>
      <c r="D1465" t="s">
        <v>49</v>
      </c>
      <c r="E1465" t="s">
        <v>3275</v>
      </c>
      <c r="F1465" t="s">
        <v>32</v>
      </c>
      <c r="G1465" t="s">
        <v>3307</v>
      </c>
      <c r="H1465" t="s">
        <v>32</v>
      </c>
      <c r="I1465" t="s">
        <v>32</v>
      </c>
      <c r="J1465" s="8">
        <v>4</v>
      </c>
      <c r="K1465" t="s">
        <v>42</v>
      </c>
      <c r="L1465" t="s">
        <v>3320</v>
      </c>
      <c r="M1465" t="s">
        <v>3286</v>
      </c>
      <c r="N1465" t="s">
        <v>3291</v>
      </c>
      <c r="O1465" t="s">
        <v>74</v>
      </c>
      <c r="P1465" t="s">
        <v>107</v>
      </c>
      <c r="Q1465" t="s">
        <v>3324</v>
      </c>
      <c r="R1465" t="s">
        <v>3324</v>
      </c>
      <c r="S1465" t="s">
        <v>3324</v>
      </c>
      <c r="T1465" t="s">
        <v>66</v>
      </c>
      <c r="U1465" t="s">
        <v>64</v>
      </c>
      <c r="V1465" t="s">
        <v>3324</v>
      </c>
      <c r="W1465" t="s">
        <v>3324</v>
      </c>
      <c r="X1465" t="s">
        <v>3324</v>
      </c>
      <c r="Y1465" t="s">
        <v>3324</v>
      </c>
      <c r="Z1465" t="s">
        <v>3324</v>
      </c>
      <c r="AA1465" t="s">
        <v>3324</v>
      </c>
      <c r="AB1465" t="s">
        <v>3324</v>
      </c>
      <c r="AC1465" t="s">
        <v>3324</v>
      </c>
    </row>
    <row r="1466" spans="1:29">
      <c r="A1466" s="7">
        <v>44917.624001875003</v>
      </c>
      <c r="B1466" t="s">
        <v>29</v>
      </c>
      <c r="C1466">
        <v>828114</v>
      </c>
      <c r="D1466" t="s">
        <v>30</v>
      </c>
      <c r="E1466" t="s">
        <v>3277</v>
      </c>
      <c r="F1466" t="s">
        <v>51</v>
      </c>
      <c r="G1466" t="s">
        <v>3307</v>
      </c>
      <c r="H1466" t="s">
        <v>32</v>
      </c>
      <c r="I1466" t="s">
        <v>32</v>
      </c>
      <c r="J1466" s="8">
        <v>4</v>
      </c>
      <c r="K1466" t="s">
        <v>3315</v>
      </c>
      <c r="L1466" t="s">
        <v>3317</v>
      </c>
      <c r="M1466" t="s">
        <v>3287</v>
      </c>
      <c r="N1466" t="s">
        <v>3288</v>
      </c>
      <c r="O1466" t="s">
        <v>74</v>
      </c>
      <c r="P1466" t="s">
        <v>46</v>
      </c>
      <c r="Q1466" t="s">
        <v>3324</v>
      </c>
      <c r="R1466" t="s">
        <v>3324</v>
      </c>
      <c r="S1466" t="s">
        <v>3324</v>
      </c>
      <c r="T1466" t="s">
        <v>133</v>
      </c>
      <c r="U1466" t="s">
        <v>48</v>
      </c>
      <c r="V1466" t="s">
        <v>3324</v>
      </c>
      <c r="W1466" t="s">
        <v>3324</v>
      </c>
      <c r="X1466" t="s">
        <v>3324</v>
      </c>
      <c r="Y1466" t="s">
        <v>3324</v>
      </c>
      <c r="Z1466" t="s">
        <v>3324</v>
      </c>
      <c r="AA1466" t="s">
        <v>3324</v>
      </c>
      <c r="AB1466" t="s">
        <v>3324</v>
      </c>
      <c r="AC1466" t="s">
        <v>3324</v>
      </c>
    </row>
    <row r="1467" spans="1:29">
      <c r="A1467" s="7">
        <v>44917.624001875003</v>
      </c>
      <c r="B1467" t="s">
        <v>29</v>
      </c>
      <c r="C1467">
        <v>828114</v>
      </c>
      <c r="D1467" t="s">
        <v>30</v>
      </c>
      <c r="E1467" t="s">
        <v>3277</v>
      </c>
      <c r="F1467" t="s">
        <v>51</v>
      </c>
      <c r="G1467" t="s">
        <v>3307</v>
      </c>
      <c r="H1467" t="s">
        <v>32</v>
      </c>
      <c r="I1467" t="s">
        <v>32</v>
      </c>
      <c r="J1467" s="8">
        <v>4</v>
      </c>
      <c r="K1467" t="s">
        <v>3315</v>
      </c>
      <c r="L1467" t="s">
        <v>3317</v>
      </c>
      <c r="M1467" t="s">
        <v>3287</v>
      </c>
      <c r="N1467" t="s">
        <v>3285</v>
      </c>
      <c r="O1467" t="s">
        <v>74</v>
      </c>
      <c r="P1467" t="s">
        <v>46</v>
      </c>
      <c r="Q1467" t="s">
        <v>3324</v>
      </c>
      <c r="R1467" t="s">
        <v>3324</v>
      </c>
      <c r="S1467" t="s">
        <v>3324</v>
      </c>
      <c r="T1467" t="s">
        <v>133</v>
      </c>
      <c r="U1467" t="s">
        <v>48</v>
      </c>
      <c r="V1467" t="s">
        <v>3324</v>
      </c>
      <c r="W1467" t="s">
        <v>3324</v>
      </c>
      <c r="X1467" t="s">
        <v>3324</v>
      </c>
      <c r="Y1467" t="s">
        <v>3324</v>
      </c>
      <c r="Z1467" t="s">
        <v>3324</v>
      </c>
      <c r="AA1467" t="s">
        <v>3324</v>
      </c>
      <c r="AB1467" t="s">
        <v>3324</v>
      </c>
      <c r="AC1467" t="s">
        <v>3324</v>
      </c>
    </row>
    <row r="1468" spans="1:29">
      <c r="A1468" s="7">
        <v>44917.624001875003</v>
      </c>
      <c r="B1468" t="s">
        <v>29</v>
      </c>
      <c r="C1468">
        <v>828114</v>
      </c>
      <c r="D1468" t="s">
        <v>30</v>
      </c>
      <c r="E1468" t="s">
        <v>3277</v>
      </c>
      <c r="F1468" t="s">
        <v>51</v>
      </c>
      <c r="G1468" t="s">
        <v>3307</v>
      </c>
      <c r="H1468" t="s">
        <v>32</v>
      </c>
      <c r="I1468" t="s">
        <v>32</v>
      </c>
      <c r="J1468" s="8">
        <v>4</v>
      </c>
      <c r="K1468" t="s">
        <v>3315</v>
      </c>
      <c r="L1468" t="s">
        <v>3317</v>
      </c>
      <c r="M1468" t="s">
        <v>3287</v>
      </c>
      <c r="N1468" t="s">
        <v>3291</v>
      </c>
      <c r="O1468" t="s">
        <v>74</v>
      </c>
      <c r="P1468" t="s">
        <v>46</v>
      </c>
      <c r="Q1468" t="s">
        <v>3324</v>
      </c>
      <c r="R1468" t="s">
        <v>3324</v>
      </c>
      <c r="S1468" t="s">
        <v>3324</v>
      </c>
      <c r="T1468" t="s">
        <v>133</v>
      </c>
      <c r="U1468" t="s">
        <v>48</v>
      </c>
      <c r="V1468" t="s">
        <v>3324</v>
      </c>
      <c r="W1468" t="s">
        <v>3324</v>
      </c>
      <c r="X1468" t="s">
        <v>3324</v>
      </c>
      <c r="Y1468" t="s">
        <v>3324</v>
      </c>
      <c r="Z1468" t="s">
        <v>3324</v>
      </c>
      <c r="AA1468" t="s">
        <v>3324</v>
      </c>
      <c r="AB1468" t="s">
        <v>3324</v>
      </c>
      <c r="AC1468" t="s">
        <v>3324</v>
      </c>
    </row>
    <row r="1469" spans="1:29">
      <c r="A1469" s="7">
        <v>44917.624001875003</v>
      </c>
      <c r="B1469" t="s">
        <v>29</v>
      </c>
      <c r="C1469">
        <v>828114</v>
      </c>
      <c r="D1469" t="s">
        <v>30</v>
      </c>
      <c r="E1469" t="s">
        <v>3277</v>
      </c>
      <c r="F1469" t="s">
        <v>51</v>
      </c>
      <c r="G1469" t="s">
        <v>3307</v>
      </c>
      <c r="H1469" t="s">
        <v>32</v>
      </c>
      <c r="I1469" t="s">
        <v>32</v>
      </c>
      <c r="J1469" s="8">
        <v>4</v>
      </c>
      <c r="K1469" t="s">
        <v>3315</v>
      </c>
      <c r="L1469" t="s">
        <v>3317</v>
      </c>
      <c r="M1469" t="s">
        <v>3282</v>
      </c>
      <c r="N1469" t="s">
        <v>3288</v>
      </c>
      <c r="O1469" t="s">
        <v>74</v>
      </c>
      <c r="P1469" t="s">
        <v>46</v>
      </c>
      <c r="Q1469" t="s">
        <v>3324</v>
      </c>
      <c r="R1469" t="s">
        <v>3324</v>
      </c>
      <c r="S1469" t="s">
        <v>3324</v>
      </c>
      <c r="T1469" t="s">
        <v>133</v>
      </c>
      <c r="U1469" t="s">
        <v>48</v>
      </c>
      <c r="V1469" t="s">
        <v>3324</v>
      </c>
      <c r="W1469" t="s">
        <v>3324</v>
      </c>
      <c r="X1469" t="s">
        <v>3324</v>
      </c>
      <c r="Y1469" t="s">
        <v>3324</v>
      </c>
      <c r="Z1469" t="s">
        <v>3324</v>
      </c>
      <c r="AA1469" t="s">
        <v>3324</v>
      </c>
      <c r="AB1469" t="s">
        <v>3324</v>
      </c>
      <c r="AC1469" t="s">
        <v>3324</v>
      </c>
    </row>
    <row r="1470" spans="1:29">
      <c r="A1470" s="7">
        <v>44917.624001875003</v>
      </c>
      <c r="B1470" t="s">
        <v>29</v>
      </c>
      <c r="C1470">
        <v>828114</v>
      </c>
      <c r="D1470" t="s">
        <v>30</v>
      </c>
      <c r="E1470" t="s">
        <v>3277</v>
      </c>
      <c r="F1470" t="s">
        <v>51</v>
      </c>
      <c r="G1470" t="s">
        <v>3307</v>
      </c>
      <c r="H1470" t="s">
        <v>32</v>
      </c>
      <c r="I1470" t="s">
        <v>32</v>
      </c>
      <c r="J1470" s="8">
        <v>4</v>
      </c>
      <c r="K1470" t="s">
        <v>3315</v>
      </c>
      <c r="L1470" t="s">
        <v>3317</v>
      </c>
      <c r="M1470" t="s">
        <v>3282</v>
      </c>
      <c r="N1470" t="s">
        <v>3285</v>
      </c>
      <c r="O1470" t="s">
        <v>74</v>
      </c>
      <c r="P1470" t="s">
        <v>46</v>
      </c>
      <c r="Q1470" t="s">
        <v>3324</v>
      </c>
      <c r="R1470" t="s">
        <v>3324</v>
      </c>
      <c r="S1470" t="s">
        <v>3324</v>
      </c>
      <c r="T1470" t="s">
        <v>133</v>
      </c>
      <c r="U1470" t="s">
        <v>48</v>
      </c>
      <c r="V1470" t="s">
        <v>3324</v>
      </c>
      <c r="W1470" t="s">
        <v>3324</v>
      </c>
      <c r="X1470" t="s">
        <v>3324</v>
      </c>
      <c r="Y1470" t="s">
        <v>3324</v>
      </c>
      <c r="Z1470" t="s">
        <v>3324</v>
      </c>
      <c r="AA1470" t="s">
        <v>3324</v>
      </c>
      <c r="AB1470" t="s">
        <v>3324</v>
      </c>
      <c r="AC1470" t="s">
        <v>3324</v>
      </c>
    </row>
    <row r="1471" spans="1:29">
      <c r="A1471" s="7">
        <v>44917.624001875003</v>
      </c>
      <c r="B1471" t="s">
        <v>29</v>
      </c>
      <c r="C1471">
        <v>828114</v>
      </c>
      <c r="D1471" t="s">
        <v>30</v>
      </c>
      <c r="E1471" t="s">
        <v>3277</v>
      </c>
      <c r="F1471" t="s">
        <v>51</v>
      </c>
      <c r="G1471" t="s">
        <v>3307</v>
      </c>
      <c r="H1471" t="s">
        <v>32</v>
      </c>
      <c r="I1471" t="s">
        <v>32</v>
      </c>
      <c r="J1471" s="8">
        <v>4</v>
      </c>
      <c r="K1471" t="s">
        <v>3315</v>
      </c>
      <c r="L1471" t="s">
        <v>3317</v>
      </c>
      <c r="M1471" t="s">
        <v>3282</v>
      </c>
      <c r="N1471" t="s">
        <v>3291</v>
      </c>
      <c r="O1471" t="s">
        <v>74</v>
      </c>
      <c r="P1471" t="s">
        <v>46</v>
      </c>
      <c r="Q1471" t="s">
        <v>3324</v>
      </c>
      <c r="R1471" t="s">
        <v>3324</v>
      </c>
      <c r="S1471" t="s">
        <v>3324</v>
      </c>
      <c r="T1471" t="s">
        <v>133</v>
      </c>
      <c r="U1471" t="s">
        <v>48</v>
      </c>
      <c r="V1471" t="s">
        <v>3324</v>
      </c>
      <c r="W1471" t="s">
        <v>3324</v>
      </c>
      <c r="X1471" t="s">
        <v>3324</v>
      </c>
      <c r="Y1471" t="s">
        <v>3324</v>
      </c>
      <c r="Z1471" t="s">
        <v>3324</v>
      </c>
      <c r="AA1471" t="s">
        <v>3324</v>
      </c>
      <c r="AB1471" t="s">
        <v>3324</v>
      </c>
      <c r="AC1471" t="s">
        <v>3324</v>
      </c>
    </row>
    <row r="1472" spans="1:29">
      <c r="A1472" s="7">
        <v>44917.649158171298</v>
      </c>
      <c r="B1472" t="s">
        <v>150</v>
      </c>
      <c r="C1472">
        <v>85368</v>
      </c>
      <c r="D1472" t="s">
        <v>49</v>
      </c>
      <c r="E1472" t="s">
        <v>3278</v>
      </c>
      <c r="F1472" t="s">
        <v>51</v>
      </c>
      <c r="G1472" t="s">
        <v>3307</v>
      </c>
      <c r="H1472" t="s">
        <v>32</v>
      </c>
      <c r="I1472" t="s">
        <v>32</v>
      </c>
      <c r="J1472" s="8">
        <v>4</v>
      </c>
      <c r="K1472" t="s">
        <v>42</v>
      </c>
      <c r="L1472" t="s">
        <v>3320</v>
      </c>
      <c r="M1472" t="s">
        <v>3287</v>
      </c>
      <c r="N1472" t="s">
        <v>3292</v>
      </c>
      <c r="O1472" t="s">
        <v>95</v>
      </c>
      <c r="P1472" t="s">
        <v>58</v>
      </c>
      <c r="Q1472" t="s">
        <v>3324</v>
      </c>
      <c r="R1472" t="s">
        <v>3324</v>
      </c>
      <c r="S1472" t="s">
        <v>3324</v>
      </c>
      <c r="T1472" t="s">
        <v>59</v>
      </c>
      <c r="U1472" t="s">
        <v>86</v>
      </c>
      <c r="V1472" t="s">
        <v>3324</v>
      </c>
      <c r="W1472" t="s">
        <v>3324</v>
      </c>
      <c r="X1472" t="s">
        <v>3324</v>
      </c>
      <c r="Y1472" t="s">
        <v>3324</v>
      </c>
      <c r="Z1472" t="s">
        <v>3324</v>
      </c>
      <c r="AA1472" t="s">
        <v>3324</v>
      </c>
      <c r="AB1472" t="s">
        <v>3324</v>
      </c>
      <c r="AC1472" t="s">
        <v>3324</v>
      </c>
    </row>
    <row r="1473" spans="1:29">
      <c r="A1473" s="7">
        <v>44917.649158171298</v>
      </c>
      <c r="B1473" t="s">
        <v>150</v>
      </c>
      <c r="C1473">
        <v>85368</v>
      </c>
      <c r="D1473" t="s">
        <v>49</v>
      </c>
      <c r="E1473" t="s">
        <v>3278</v>
      </c>
      <c r="F1473" t="s">
        <v>51</v>
      </c>
      <c r="G1473" t="s">
        <v>3307</v>
      </c>
      <c r="H1473" t="s">
        <v>32</v>
      </c>
      <c r="I1473" t="s">
        <v>32</v>
      </c>
      <c r="J1473" s="8">
        <v>4</v>
      </c>
      <c r="K1473" t="s">
        <v>42</v>
      </c>
      <c r="L1473" t="s">
        <v>3320</v>
      </c>
      <c r="M1473" t="s">
        <v>3287</v>
      </c>
      <c r="N1473" t="s">
        <v>3289</v>
      </c>
      <c r="O1473" t="s">
        <v>95</v>
      </c>
      <c r="P1473" t="s">
        <v>58</v>
      </c>
      <c r="Q1473" t="s">
        <v>3324</v>
      </c>
      <c r="R1473" t="s">
        <v>3324</v>
      </c>
      <c r="S1473" t="s">
        <v>3324</v>
      </c>
      <c r="T1473" t="s">
        <v>59</v>
      </c>
      <c r="U1473" t="s">
        <v>86</v>
      </c>
      <c r="V1473" t="s">
        <v>3324</v>
      </c>
      <c r="W1473" t="s">
        <v>3324</v>
      </c>
      <c r="X1473" t="s">
        <v>3324</v>
      </c>
      <c r="Y1473" t="s">
        <v>3324</v>
      </c>
      <c r="Z1473" t="s">
        <v>3324</v>
      </c>
      <c r="AA1473" t="s">
        <v>3324</v>
      </c>
      <c r="AB1473" t="s">
        <v>3324</v>
      </c>
      <c r="AC1473" t="s">
        <v>3324</v>
      </c>
    </row>
    <row r="1474" spans="1:29">
      <c r="A1474" s="7">
        <v>44917.649158171298</v>
      </c>
      <c r="B1474" t="s">
        <v>150</v>
      </c>
      <c r="C1474">
        <v>85368</v>
      </c>
      <c r="D1474" t="s">
        <v>49</v>
      </c>
      <c r="E1474" t="s">
        <v>3278</v>
      </c>
      <c r="F1474" t="s">
        <v>51</v>
      </c>
      <c r="G1474" t="s">
        <v>3307</v>
      </c>
      <c r="H1474" t="s">
        <v>32</v>
      </c>
      <c r="I1474" t="s">
        <v>32</v>
      </c>
      <c r="J1474" s="8">
        <v>4</v>
      </c>
      <c r="K1474" t="s">
        <v>42</v>
      </c>
      <c r="L1474" t="s">
        <v>3320</v>
      </c>
      <c r="M1474" t="s">
        <v>3287</v>
      </c>
      <c r="N1474" t="s">
        <v>3284</v>
      </c>
      <c r="O1474" t="s">
        <v>95</v>
      </c>
      <c r="P1474" t="s">
        <v>58</v>
      </c>
      <c r="Q1474" t="s">
        <v>3324</v>
      </c>
      <c r="R1474" t="s">
        <v>3324</v>
      </c>
      <c r="S1474" t="s">
        <v>3324</v>
      </c>
      <c r="T1474" t="s">
        <v>59</v>
      </c>
      <c r="U1474" t="s">
        <v>86</v>
      </c>
      <c r="V1474" t="s">
        <v>3324</v>
      </c>
      <c r="W1474" t="s">
        <v>3324</v>
      </c>
      <c r="X1474" t="s">
        <v>3324</v>
      </c>
      <c r="Y1474" t="s">
        <v>3324</v>
      </c>
      <c r="Z1474" t="s">
        <v>3324</v>
      </c>
      <c r="AA1474" t="s">
        <v>3324</v>
      </c>
      <c r="AB1474" t="s">
        <v>3324</v>
      </c>
      <c r="AC1474" t="s">
        <v>3324</v>
      </c>
    </row>
    <row r="1475" spans="1:29">
      <c r="A1475" s="7">
        <v>44917.649158171298</v>
      </c>
      <c r="B1475" t="s">
        <v>150</v>
      </c>
      <c r="C1475">
        <v>85368</v>
      </c>
      <c r="D1475" t="s">
        <v>49</v>
      </c>
      <c r="E1475" t="s">
        <v>3278</v>
      </c>
      <c r="F1475" t="s">
        <v>51</v>
      </c>
      <c r="G1475" t="s">
        <v>3307</v>
      </c>
      <c r="H1475" t="s">
        <v>32</v>
      </c>
      <c r="I1475" t="s">
        <v>32</v>
      </c>
      <c r="J1475" s="8">
        <v>4</v>
      </c>
      <c r="K1475" t="s">
        <v>42</v>
      </c>
      <c r="L1475" t="s">
        <v>3320</v>
      </c>
      <c r="M1475" t="s">
        <v>3282</v>
      </c>
      <c r="N1475" t="s">
        <v>3292</v>
      </c>
      <c r="O1475" t="s">
        <v>95</v>
      </c>
      <c r="P1475" t="s">
        <v>58</v>
      </c>
      <c r="Q1475" t="s">
        <v>3324</v>
      </c>
      <c r="R1475" t="s">
        <v>3324</v>
      </c>
      <c r="S1475" t="s">
        <v>3324</v>
      </c>
      <c r="T1475" t="s">
        <v>59</v>
      </c>
      <c r="U1475" t="s">
        <v>86</v>
      </c>
      <c r="V1475" t="s">
        <v>3324</v>
      </c>
      <c r="W1475" t="s">
        <v>3324</v>
      </c>
      <c r="X1475" t="s">
        <v>3324</v>
      </c>
      <c r="Y1475" t="s">
        <v>3324</v>
      </c>
      <c r="Z1475" t="s">
        <v>3324</v>
      </c>
      <c r="AA1475" t="s">
        <v>3324</v>
      </c>
      <c r="AB1475" t="s">
        <v>3324</v>
      </c>
      <c r="AC1475" t="s">
        <v>3324</v>
      </c>
    </row>
    <row r="1476" spans="1:29">
      <c r="A1476" s="7">
        <v>44917.649158171298</v>
      </c>
      <c r="B1476" t="s">
        <v>150</v>
      </c>
      <c r="C1476">
        <v>85368</v>
      </c>
      <c r="D1476" t="s">
        <v>49</v>
      </c>
      <c r="E1476" t="s">
        <v>3278</v>
      </c>
      <c r="F1476" t="s">
        <v>51</v>
      </c>
      <c r="G1476" t="s">
        <v>3307</v>
      </c>
      <c r="H1476" t="s">
        <v>32</v>
      </c>
      <c r="I1476" t="s">
        <v>32</v>
      </c>
      <c r="J1476" s="8">
        <v>4</v>
      </c>
      <c r="K1476" t="s">
        <v>42</v>
      </c>
      <c r="L1476" t="s">
        <v>3320</v>
      </c>
      <c r="M1476" t="s">
        <v>3282</v>
      </c>
      <c r="N1476" t="s">
        <v>3289</v>
      </c>
      <c r="O1476" t="s">
        <v>95</v>
      </c>
      <c r="P1476" t="s">
        <v>58</v>
      </c>
      <c r="Q1476" t="s">
        <v>3324</v>
      </c>
      <c r="R1476" t="s">
        <v>3324</v>
      </c>
      <c r="S1476" t="s">
        <v>3324</v>
      </c>
      <c r="T1476" t="s">
        <v>59</v>
      </c>
      <c r="U1476" t="s">
        <v>86</v>
      </c>
      <c r="V1476" t="s">
        <v>3324</v>
      </c>
      <c r="W1476" t="s">
        <v>3324</v>
      </c>
      <c r="X1476" t="s">
        <v>3324</v>
      </c>
      <c r="Y1476" t="s">
        <v>3324</v>
      </c>
      <c r="Z1476" t="s">
        <v>3324</v>
      </c>
      <c r="AA1476" t="s">
        <v>3324</v>
      </c>
      <c r="AB1476" t="s">
        <v>3324</v>
      </c>
      <c r="AC1476" t="s">
        <v>3324</v>
      </c>
    </row>
    <row r="1477" spans="1:29">
      <c r="A1477" s="7">
        <v>44917.649158171298</v>
      </c>
      <c r="B1477" t="s">
        <v>150</v>
      </c>
      <c r="C1477">
        <v>85368</v>
      </c>
      <c r="D1477" t="s">
        <v>49</v>
      </c>
      <c r="E1477" t="s">
        <v>3278</v>
      </c>
      <c r="F1477" t="s">
        <v>51</v>
      </c>
      <c r="G1477" t="s">
        <v>3307</v>
      </c>
      <c r="H1477" t="s">
        <v>32</v>
      </c>
      <c r="I1477" t="s">
        <v>32</v>
      </c>
      <c r="J1477" s="8">
        <v>4</v>
      </c>
      <c r="K1477" t="s">
        <v>42</v>
      </c>
      <c r="L1477" t="s">
        <v>3320</v>
      </c>
      <c r="M1477" t="s">
        <v>3282</v>
      </c>
      <c r="N1477" t="s">
        <v>3284</v>
      </c>
      <c r="O1477" t="s">
        <v>95</v>
      </c>
      <c r="P1477" t="s">
        <v>58</v>
      </c>
      <c r="Q1477" t="s">
        <v>3324</v>
      </c>
      <c r="R1477" t="s">
        <v>3324</v>
      </c>
      <c r="S1477" t="s">
        <v>3324</v>
      </c>
      <c r="T1477" t="s">
        <v>59</v>
      </c>
      <c r="U1477" t="s">
        <v>86</v>
      </c>
      <c r="V1477" t="s">
        <v>3324</v>
      </c>
      <c r="W1477" t="s">
        <v>3324</v>
      </c>
      <c r="X1477" t="s">
        <v>3324</v>
      </c>
      <c r="Y1477" t="s">
        <v>3324</v>
      </c>
      <c r="Z1477" t="s">
        <v>3324</v>
      </c>
      <c r="AA1477" t="s">
        <v>3324</v>
      </c>
      <c r="AB1477" t="s">
        <v>3324</v>
      </c>
      <c r="AC1477" t="s">
        <v>3324</v>
      </c>
    </row>
    <row r="1478" spans="1:29">
      <c r="A1478" s="7">
        <v>44917.651058611111</v>
      </c>
      <c r="B1478" t="s">
        <v>150</v>
      </c>
      <c r="C1478">
        <v>81369</v>
      </c>
      <c r="D1478" t="s">
        <v>49</v>
      </c>
      <c r="E1478" t="s">
        <v>3275</v>
      </c>
      <c r="F1478" t="s">
        <v>51</v>
      </c>
      <c r="G1478" t="s">
        <v>3307</v>
      </c>
      <c r="H1478" t="s">
        <v>51</v>
      </c>
      <c r="I1478" t="s">
        <v>51</v>
      </c>
      <c r="J1478" s="8">
        <v>4</v>
      </c>
      <c r="K1478" t="s">
        <v>3312</v>
      </c>
      <c r="L1478" t="s">
        <v>3321</v>
      </c>
      <c r="M1478" t="s">
        <v>3287</v>
      </c>
      <c r="N1478" t="s">
        <v>3292</v>
      </c>
      <c r="O1478" t="s">
        <v>38</v>
      </c>
      <c r="P1478" t="s">
        <v>58</v>
      </c>
      <c r="Q1478" t="s">
        <v>3324</v>
      </c>
      <c r="R1478" t="s">
        <v>3324</v>
      </c>
      <c r="S1478" t="s">
        <v>3324</v>
      </c>
      <c r="T1478" t="s">
        <v>59</v>
      </c>
      <c r="U1478" t="s">
        <v>60</v>
      </c>
      <c r="V1478" t="s">
        <v>3324</v>
      </c>
      <c r="W1478" t="s">
        <v>3324</v>
      </c>
      <c r="X1478" t="s">
        <v>3324</v>
      </c>
      <c r="Y1478" t="s">
        <v>3324</v>
      </c>
      <c r="Z1478" t="s">
        <v>3324</v>
      </c>
      <c r="AA1478" t="s">
        <v>3324</v>
      </c>
      <c r="AB1478" t="s">
        <v>3324</v>
      </c>
      <c r="AC1478" t="s">
        <v>3324</v>
      </c>
    </row>
    <row r="1479" spans="1:29">
      <c r="A1479" s="7">
        <v>44917.651058611111</v>
      </c>
      <c r="B1479" t="s">
        <v>150</v>
      </c>
      <c r="C1479">
        <v>81369</v>
      </c>
      <c r="D1479" t="s">
        <v>49</v>
      </c>
      <c r="E1479" t="s">
        <v>3275</v>
      </c>
      <c r="F1479" t="s">
        <v>51</v>
      </c>
      <c r="G1479" t="s">
        <v>3307</v>
      </c>
      <c r="H1479" t="s">
        <v>51</v>
      </c>
      <c r="I1479" t="s">
        <v>51</v>
      </c>
      <c r="J1479" s="8">
        <v>4</v>
      </c>
      <c r="K1479" t="s">
        <v>3312</v>
      </c>
      <c r="L1479" t="s">
        <v>3321</v>
      </c>
      <c r="M1479" t="s">
        <v>3287</v>
      </c>
      <c r="N1479" t="s">
        <v>3283</v>
      </c>
      <c r="O1479" t="s">
        <v>38</v>
      </c>
      <c r="P1479" t="s">
        <v>58</v>
      </c>
      <c r="Q1479" t="s">
        <v>3324</v>
      </c>
      <c r="R1479" t="s">
        <v>3324</v>
      </c>
      <c r="S1479" t="s">
        <v>3324</v>
      </c>
      <c r="T1479" t="s">
        <v>59</v>
      </c>
      <c r="U1479" t="s">
        <v>60</v>
      </c>
      <c r="V1479" t="s">
        <v>3324</v>
      </c>
      <c r="W1479" t="s">
        <v>3324</v>
      </c>
      <c r="X1479" t="s">
        <v>3324</v>
      </c>
      <c r="Y1479" t="s">
        <v>3324</v>
      </c>
      <c r="Z1479" t="s">
        <v>3324</v>
      </c>
      <c r="AA1479" t="s">
        <v>3324</v>
      </c>
      <c r="AB1479" t="s">
        <v>3324</v>
      </c>
      <c r="AC1479" t="s">
        <v>3324</v>
      </c>
    </row>
    <row r="1480" spans="1:29">
      <c r="A1480" s="7">
        <v>44917.651058611111</v>
      </c>
      <c r="B1480" t="s">
        <v>150</v>
      </c>
      <c r="C1480">
        <v>81369</v>
      </c>
      <c r="D1480" t="s">
        <v>49</v>
      </c>
      <c r="E1480" t="s">
        <v>3275</v>
      </c>
      <c r="F1480" t="s">
        <v>51</v>
      </c>
      <c r="G1480" t="s">
        <v>3307</v>
      </c>
      <c r="H1480" t="s">
        <v>51</v>
      </c>
      <c r="I1480" t="s">
        <v>51</v>
      </c>
      <c r="J1480" s="8">
        <v>4</v>
      </c>
      <c r="K1480" t="s">
        <v>3312</v>
      </c>
      <c r="L1480" t="s">
        <v>3321</v>
      </c>
      <c r="M1480" t="s">
        <v>3287</v>
      </c>
      <c r="N1480" t="s">
        <v>3285</v>
      </c>
      <c r="O1480" t="s">
        <v>38</v>
      </c>
      <c r="P1480" t="s">
        <v>58</v>
      </c>
      <c r="Q1480" t="s">
        <v>3324</v>
      </c>
      <c r="R1480" t="s">
        <v>3324</v>
      </c>
      <c r="S1480" t="s">
        <v>3324</v>
      </c>
      <c r="T1480" t="s">
        <v>59</v>
      </c>
      <c r="U1480" t="s">
        <v>60</v>
      </c>
      <c r="V1480" t="s">
        <v>3324</v>
      </c>
      <c r="W1480" t="s">
        <v>3324</v>
      </c>
      <c r="X1480" t="s">
        <v>3324</v>
      </c>
      <c r="Y1480" t="s">
        <v>3324</v>
      </c>
      <c r="Z1480" t="s">
        <v>3324</v>
      </c>
      <c r="AA1480" t="s">
        <v>3324</v>
      </c>
      <c r="AB1480" t="s">
        <v>3324</v>
      </c>
      <c r="AC1480" t="s">
        <v>3324</v>
      </c>
    </row>
    <row r="1481" spans="1:29">
      <c r="A1481" s="7">
        <v>44917.651058611111</v>
      </c>
      <c r="B1481" t="s">
        <v>150</v>
      </c>
      <c r="C1481">
        <v>81369</v>
      </c>
      <c r="D1481" t="s">
        <v>49</v>
      </c>
      <c r="E1481" t="s">
        <v>3275</v>
      </c>
      <c r="F1481" t="s">
        <v>51</v>
      </c>
      <c r="G1481" t="s">
        <v>3307</v>
      </c>
      <c r="H1481" t="s">
        <v>51</v>
      </c>
      <c r="I1481" t="s">
        <v>51</v>
      </c>
      <c r="J1481" s="8">
        <v>4</v>
      </c>
      <c r="K1481" t="s">
        <v>3312</v>
      </c>
      <c r="L1481" t="s">
        <v>3321</v>
      </c>
      <c r="M1481" t="s">
        <v>3286</v>
      </c>
      <c r="N1481" t="s">
        <v>3292</v>
      </c>
      <c r="O1481" t="s">
        <v>38</v>
      </c>
      <c r="P1481" t="s">
        <v>58</v>
      </c>
      <c r="Q1481" t="s">
        <v>3324</v>
      </c>
      <c r="R1481" t="s">
        <v>3324</v>
      </c>
      <c r="S1481" t="s">
        <v>3324</v>
      </c>
      <c r="T1481" t="s">
        <v>59</v>
      </c>
      <c r="U1481" t="s">
        <v>60</v>
      </c>
      <c r="V1481" t="s">
        <v>3324</v>
      </c>
      <c r="W1481" t="s">
        <v>3324</v>
      </c>
      <c r="X1481" t="s">
        <v>3324</v>
      </c>
      <c r="Y1481" t="s">
        <v>3324</v>
      </c>
      <c r="Z1481" t="s">
        <v>3324</v>
      </c>
      <c r="AA1481" t="s">
        <v>3324</v>
      </c>
      <c r="AB1481" t="s">
        <v>3324</v>
      </c>
      <c r="AC1481" t="s">
        <v>3324</v>
      </c>
    </row>
    <row r="1482" spans="1:29">
      <c r="A1482" s="7">
        <v>44917.651058611111</v>
      </c>
      <c r="B1482" t="s">
        <v>150</v>
      </c>
      <c r="C1482">
        <v>81369</v>
      </c>
      <c r="D1482" t="s">
        <v>49</v>
      </c>
      <c r="E1482" t="s">
        <v>3275</v>
      </c>
      <c r="F1482" t="s">
        <v>51</v>
      </c>
      <c r="G1482" t="s">
        <v>3307</v>
      </c>
      <c r="H1482" t="s">
        <v>51</v>
      </c>
      <c r="I1482" t="s">
        <v>51</v>
      </c>
      <c r="J1482" s="8">
        <v>4</v>
      </c>
      <c r="K1482" t="s">
        <v>3312</v>
      </c>
      <c r="L1482" t="s">
        <v>3321</v>
      </c>
      <c r="M1482" t="s">
        <v>3286</v>
      </c>
      <c r="N1482" t="s">
        <v>3283</v>
      </c>
      <c r="O1482" t="s">
        <v>38</v>
      </c>
      <c r="P1482" t="s">
        <v>58</v>
      </c>
      <c r="Q1482" t="s">
        <v>3324</v>
      </c>
      <c r="R1482" t="s">
        <v>3324</v>
      </c>
      <c r="S1482" t="s">
        <v>3324</v>
      </c>
      <c r="T1482" t="s">
        <v>59</v>
      </c>
      <c r="U1482" t="s">
        <v>60</v>
      </c>
      <c r="V1482" t="s">
        <v>3324</v>
      </c>
      <c r="W1482" t="s">
        <v>3324</v>
      </c>
      <c r="X1482" t="s">
        <v>3324</v>
      </c>
      <c r="Y1482" t="s">
        <v>3324</v>
      </c>
      <c r="Z1482" t="s">
        <v>3324</v>
      </c>
      <c r="AA1482" t="s">
        <v>3324</v>
      </c>
      <c r="AB1482" t="s">
        <v>3324</v>
      </c>
      <c r="AC1482" t="s">
        <v>3324</v>
      </c>
    </row>
    <row r="1483" spans="1:29">
      <c r="A1483" s="7">
        <v>44917.651058611111</v>
      </c>
      <c r="B1483" t="s">
        <v>150</v>
      </c>
      <c r="C1483">
        <v>81369</v>
      </c>
      <c r="D1483" t="s">
        <v>49</v>
      </c>
      <c r="E1483" t="s">
        <v>3275</v>
      </c>
      <c r="F1483" t="s">
        <v>51</v>
      </c>
      <c r="G1483" t="s">
        <v>3307</v>
      </c>
      <c r="H1483" t="s">
        <v>51</v>
      </c>
      <c r="I1483" t="s">
        <v>51</v>
      </c>
      <c r="J1483" s="8">
        <v>4</v>
      </c>
      <c r="K1483" t="s">
        <v>3312</v>
      </c>
      <c r="L1483" t="s">
        <v>3321</v>
      </c>
      <c r="M1483" t="s">
        <v>3286</v>
      </c>
      <c r="N1483" t="s">
        <v>3285</v>
      </c>
      <c r="O1483" t="s">
        <v>38</v>
      </c>
      <c r="P1483" t="s">
        <v>58</v>
      </c>
      <c r="Q1483" t="s">
        <v>3324</v>
      </c>
      <c r="R1483" t="s">
        <v>3324</v>
      </c>
      <c r="S1483" t="s">
        <v>3324</v>
      </c>
      <c r="T1483" t="s">
        <v>59</v>
      </c>
      <c r="U1483" t="s">
        <v>60</v>
      </c>
      <c r="V1483" t="s">
        <v>3324</v>
      </c>
      <c r="W1483" t="s">
        <v>3324</v>
      </c>
      <c r="X1483" t="s">
        <v>3324</v>
      </c>
      <c r="Y1483" t="s">
        <v>3324</v>
      </c>
      <c r="Z1483" t="s">
        <v>3324</v>
      </c>
      <c r="AA1483" t="s">
        <v>3324</v>
      </c>
      <c r="AB1483" t="s">
        <v>3324</v>
      </c>
      <c r="AC1483" t="s">
        <v>3324</v>
      </c>
    </row>
    <row r="1484" spans="1:29">
      <c r="A1484" s="7">
        <v>44917.71310090278</v>
      </c>
      <c r="B1484" t="s">
        <v>29</v>
      </c>
      <c r="C1484">
        <v>81241</v>
      </c>
      <c r="D1484" t="s">
        <v>30</v>
      </c>
      <c r="E1484" t="s">
        <v>3278</v>
      </c>
      <c r="F1484" t="s">
        <v>51</v>
      </c>
      <c r="G1484" t="s">
        <v>3307</v>
      </c>
      <c r="H1484" t="s">
        <v>32</v>
      </c>
      <c r="I1484" t="s">
        <v>32</v>
      </c>
      <c r="J1484" s="8">
        <v>4</v>
      </c>
      <c r="K1484" t="s">
        <v>3315</v>
      </c>
      <c r="L1484" t="s">
        <v>3317</v>
      </c>
      <c r="M1484" t="s">
        <v>3282</v>
      </c>
      <c r="N1484" t="s">
        <v>3294</v>
      </c>
      <c r="O1484" t="s">
        <v>38</v>
      </c>
      <c r="P1484" t="s">
        <v>46</v>
      </c>
      <c r="Q1484" t="s">
        <v>3324</v>
      </c>
      <c r="R1484" t="s">
        <v>3324</v>
      </c>
      <c r="S1484" t="s">
        <v>3324</v>
      </c>
      <c r="T1484" t="s">
        <v>40</v>
      </c>
      <c r="U1484" t="s">
        <v>64</v>
      </c>
      <c r="V1484" t="s">
        <v>3324</v>
      </c>
      <c r="W1484" t="s">
        <v>3324</v>
      </c>
      <c r="X1484" t="s">
        <v>3324</v>
      </c>
      <c r="Y1484" t="s">
        <v>3324</v>
      </c>
      <c r="Z1484" t="s">
        <v>3324</v>
      </c>
      <c r="AA1484" t="s">
        <v>3324</v>
      </c>
      <c r="AB1484" t="s">
        <v>3324</v>
      </c>
      <c r="AC1484" t="s">
        <v>3324</v>
      </c>
    </row>
    <row r="1485" spans="1:29">
      <c r="A1485" s="7">
        <v>44917.71310090278</v>
      </c>
      <c r="B1485" t="s">
        <v>29</v>
      </c>
      <c r="C1485">
        <v>81241</v>
      </c>
      <c r="D1485" t="s">
        <v>30</v>
      </c>
      <c r="E1485" t="s">
        <v>3278</v>
      </c>
      <c r="F1485" t="s">
        <v>51</v>
      </c>
      <c r="G1485" t="s">
        <v>3307</v>
      </c>
      <c r="H1485" t="s">
        <v>32</v>
      </c>
      <c r="I1485" t="s">
        <v>32</v>
      </c>
      <c r="J1485" s="8">
        <v>4</v>
      </c>
      <c r="K1485" t="s">
        <v>3315</v>
      </c>
      <c r="L1485" t="s">
        <v>3317</v>
      </c>
      <c r="M1485" t="s">
        <v>3282</v>
      </c>
      <c r="N1485" t="s">
        <v>3283</v>
      </c>
      <c r="O1485" t="s">
        <v>38</v>
      </c>
      <c r="P1485" t="s">
        <v>46</v>
      </c>
      <c r="Q1485" t="s">
        <v>3324</v>
      </c>
      <c r="R1485" t="s">
        <v>3324</v>
      </c>
      <c r="S1485" t="s">
        <v>3324</v>
      </c>
      <c r="T1485" t="s">
        <v>40</v>
      </c>
      <c r="U1485" t="s">
        <v>64</v>
      </c>
      <c r="V1485" t="s">
        <v>3324</v>
      </c>
      <c r="W1485" t="s">
        <v>3324</v>
      </c>
      <c r="X1485" t="s">
        <v>3324</v>
      </c>
      <c r="Y1485" t="s">
        <v>3324</v>
      </c>
      <c r="Z1485" t="s">
        <v>3324</v>
      </c>
      <c r="AA1485" t="s">
        <v>3324</v>
      </c>
      <c r="AB1485" t="s">
        <v>3324</v>
      </c>
      <c r="AC1485" t="s">
        <v>3324</v>
      </c>
    </row>
    <row r="1486" spans="1:29">
      <c r="A1486" s="7">
        <v>44917.71310090278</v>
      </c>
      <c r="B1486" t="s">
        <v>29</v>
      </c>
      <c r="C1486">
        <v>81241</v>
      </c>
      <c r="D1486" t="s">
        <v>30</v>
      </c>
      <c r="E1486" t="s">
        <v>3278</v>
      </c>
      <c r="F1486" t="s">
        <v>51</v>
      </c>
      <c r="G1486" t="s">
        <v>3307</v>
      </c>
      <c r="H1486" t="s">
        <v>32</v>
      </c>
      <c r="I1486" t="s">
        <v>32</v>
      </c>
      <c r="J1486" s="8">
        <v>4</v>
      </c>
      <c r="K1486" t="s">
        <v>3315</v>
      </c>
      <c r="L1486" t="s">
        <v>3317</v>
      </c>
      <c r="M1486" t="s">
        <v>3282</v>
      </c>
      <c r="N1486" t="s">
        <v>3291</v>
      </c>
      <c r="O1486" t="s">
        <v>38</v>
      </c>
      <c r="P1486" t="s">
        <v>46</v>
      </c>
      <c r="Q1486" t="s">
        <v>3324</v>
      </c>
      <c r="R1486" t="s">
        <v>3324</v>
      </c>
      <c r="S1486" t="s">
        <v>3324</v>
      </c>
      <c r="T1486" t="s">
        <v>40</v>
      </c>
      <c r="U1486" t="s">
        <v>64</v>
      </c>
      <c r="V1486" t="s">
        <v>3324</v>
      </c>
      <c r="W1486" t="s">
        <v>3324</v>
      </c>
      <c r="X1486" t="s">
        <v>3324</v>
      </c>
      <c r="Y1486" t="s">
        <v>3324</v>
      </c>
      <c r="Z1486" t="s">
        <v>3324</v>
      </c>
      <c r="AA1486" t="s">
        <v>3324</v>
      </c>
      <c r="AB1486" t="s">
        <v>3324</v>
      </c>
      <c r="AC1486" t="s">
        <v>3324</v>
      </c>
    </row>
    <row r="1487" spans="1:29">
      <c r="A1487" s="7">
        <v>44917.71310090278</v>
      </c>
      <c r="B1487" t="s">
        <v>29</v>
      </c>
      <c r="C1487">
        <v>81241</v>
      </c>
      <c r="D1487" t="s">
        <v>30</v>
      </c>
      <c r="E1487" t="s">
        <v>3278</v>
      </c>
      <c r="F1487" t="s">
        <v>51</v>
      </c>
      <c r="G1487" t="s">
        <v>3307</v>
      </c>
      <c r="H1487" t="s">
        <v>32</v>
      </c>
      <c r="I1487" t="s">
        <v>32</v>
      </c>
      <c r="J1487" s="8">
        <v>4</v>
      </c>
      <c r="K1487" t="s">
        <v>3315</v>
      </c>
      <c r="L1487" t="s">
        <v>3317</v>
      </c>
      <c r="M1487" t="s">
        <v>3286</v>
      </c>
      <c r="N1487" t="s">
        <v>3294</v>
      </c>
      <c r="O1487" t="s">
        <v>38</v>
      </c>
      <c r="P1487" t="s">
        <v>46</v>
      </c>
      <c r="Q1487" t="s">
        <v>3324</v>
      </c>
      <c r="R1487" t="s">
        <v>3324</v>
      </c>
      <c r="S1487" t="s">
        <v>3324</v>
      </c>
      <c r="T1487" t="s">
        <v>40</v>
      </c>
      <c r="U1487" t="s">
        <v>64</v>
      </c>
      <c r="V1487" t="s">
        <v>3324</v>
      </c>
      <c r="W1487" t="s">
        <v>3324</v>
      </c>
      <c r="X1487" t="s">
        <v>3324</v>
      </c>
      <c r="Y1487" t="s">
        <v>3324</v>
      </c>
      <c r="Z1487" t="s">
        <v>3324</v>
      </c>
      <c r="AA1487" t="s">
        <v>3324</v>
      </c>
      <c r="AB1487" t="s">
        <v>3324</v>
      </c>
      <c r="AC1487" t="s">
        <v>3324</v>
      </c>
    </row>
    <row r="1488" spans="1:29">
      <c r="A1488" s="7">
        <v>44917.71310090278</v>
      </c>
      <c r="B1488" t="s">
        <v>29</v>
      </c>
      <c r="C1488">
        <v>81241</v>
      </c>
      <c r="D1488" t="s">
        <v>30</v>
      </c>
      <c r="E1488" t="s">
        <v>3278</v>
      </c>
      <c r="F1488" t="s">
        <v>51</v>
      </c>
      <c r="G1488" t="s">
        <v>3307</v>
      </c>
      <c r="H1488" t="s">
        <v>32</v>
      </c>
      <c r="I1488" t="s">
        <v>32</v>
      </c>
      <c r="J1488" s="8">
        <v>4</v>
      </c>
      <c r="K1488" t="s">
        <v>3315</v>
      </c>
      <c r="L1488" t="s">
        <v>3317</v>
      </c>
      <c r="M1488" t="s">
        <v>3286</v>
      </c>
      <c r="N1488" t="s">
        <v>3283</v>
      </c>
      <c r="O1488" t="s">
        <v>38</v>
      </c>
      <c r="P1488" t="s">
        <v>46</v>
      </c>
      <c r="Q1488" t="s">
        <v>3324</v>
      </c>
      <c r="R1488" t="s">
        <v>3324</v>
      </c>
      <c r="S1488" t="s">
        <v>3324</v>
      </c>
      <c r="T1488" t="s">
        <v>40</v>
      </c>
      <c r="U1488" t="s">
        <v>64</v>
      </c>
      <c r="V1488" t="s">
        <v>3324</v>
      </c>
      <c r="W1488" t="s">
        <v>3324</v>
      </c>
      <c r="X1488" t="s">
        <v>3324</v>
      </c>
      <c r="Y1488" t="s">
        <v>3324</v>
      </c>
      <c r="Z1488" t="s">
        <v>3324</v>
      </c>
      <c r="AA1488" t="s">
        <v>3324</v>
      </c>
      <c r="AB1488" t="s">
        <v>3324</v>
      </c>
      <c r="AC1488" t="s">
        <v>3324</v>
      </c>
    </row>
    <row r="1489" spans="1:29">
      <c r="A1489" s="7">
        <v>44917.71310090278</v>
      </c>
      <c r="B1489" t="s">
        <v>29</v>
      </c>
      <c r="C1489">
        <v>81241</v>
      </c>
      <c r="D1489" t="s">
        <v>30</v>
      </c>
      <c r="E1489" t="s">
        <v>3278</v>
      </c>
      <c r="F1489" t="s">
        <v>51</v>
      </c>
      <c r="G1489" t="s">
        <v>3307</v>
      </c>
      <c r="H1489" t="s">
        <v>32</v>
      </c>
      <c r="I1489" t="s">
        <v>32</v>
      </c>
      <c r="J1489" s="8">
        <v>4</v>
      </c>
      <c r="K1489" t="s">
        <v>3315</v>
      </c>
      <c r="L1489" t="s">
        <v>3317</v>
      </c>
      <c r="M1489" t="s">
        <v>3286</v>
      </c>
      <c r="N1489" t="s">
        <v>3291</v>
      </c>
      <c r="O1489" t="s">
        <v>38</v>
      </c>
      <c r="P1489" t="s">
        <v>46</v>
      </c>
      <c r="Q1489" t="s">
        <v>3324</v>
      </c>
      <c r="R1489" t="s">
        <v>3324</v>
      </c>
      <c r="S1489" t="s">
        <v>3324</v>
      </c>
      <c r="T1489" t="s">
        <v>40</v>
      </c>
      <c r="U1489" t="s">
        <v>64</v>
      </c>
      <c r="V1489" t="s">
        <v>3324</v>
      </c>
      <c r="W1489" t="s">
        <v>3324</v>
      </c>
      <c r="X1489" t="s">
        <v>3324</v>
      </c>
      <c r="Y1489" t="s">
        <v>3324</v>
      </c>
      <c r="Z1489" t="s">
        <v>3324</v>
      </c>
      <c r="AA1489" t="s">
        <v>3324</v>
      </c>
      <c r="AB1489" t="s">
        <v>3324</v>
      </c>
      <c r="AC1489" t="s">
        <v>3324</v>
      </c>
    </row>
    <row r="1490" spans="1:29">
      <c r="A1490" s="7">
        <v>44917.722108252317</v>
      </c>
      <c r="B1490" t="s">
        <v>29</v>
      </c>
      <c r="C1490">
        <v>176022</v>
      </c>
      <c r="D1490" t="s">
        <v>30</v>
      </c>
      <c r="E1490" t="s">
        <v>3274</v>
      </c>
      <c r="F1490" t="s">
        <v>51</v>
      </c>
      <c r="G1490" t="s">
        <v>51</v>
      </c>
      <c r="H1490" t="s">
        <v>32</v>
      </c>
      <c r="I1490" t="s">
        <v>51</v>
      </c>
      <c r="J1490" s="8">
        <v>4</v>
      </c>
      <c r="K1490" t="s">
        <v>3312</v>
      </c>
      <c r="L1490" t="s">
        <v>3321</v>
      </c>
      <c r="M1490" t="s">
        <v>3287</v>
      </c>
      <c r="N1490" t="s">
        <v>3294</v>
      </c>
      <c r="O1490" t="s">
        <v>103</v>
      </c>
      <c r="P1490" t="s">
        <v>46</v>
      </c>
      <c r="Q1490" t="s">
        <v>3324</v>
      </c>
      <c r="R1490" t="s">
        <v>3324</v>
      </c>
      <c r="S1490" t="s">
        <v>3324</v>
      </c>
      <c r="T1490" t="s">
        <v>40</v>
      </c>
      <c r="U1490" t="s">
        <v>60</v>
      </c>
      <c r="V1490" t="s">
        <v>3324</v>
      </c>
      <c r="W1490" t="s">
        <v>3324</v>
      </c>
      <c r="X1490" t="s">
        <v>3324</v>
      </c>
      <c r="Y1490" t="s">
        <v>3324</v>
      </c>
      <c r="Z1490" t="s">
        <v>3324</v>
      </c>
      <c r="AA1490" t="s">
        <v>3324</v>
      </c>
      <c r="AB1490" t="s">
        <v>3324</v>
      </c>
      <c r="AC1490" t="s">
        <v>3324</v>
      </c>
    </row>
    <row r="1491" spans="1:29">
      <c r="A1491" s="7">
        <v>44917.722108252317</v>
      </c>
      <c r="B1491" t="s">
        <v>29</v>
      </c>
      <c r="C1491">
        <v>176022</v>
      </c>
      <c r="D1491" t="s">
        <v>30</v>
      </c>
      <c r="E1491" t="s">
        <v>3274</v>
      </c>
      <c r="F1491" t="s">
        <v>51</v>
      </c>
      <c r="G1491" t="s">
        <v>51</v>
      </c>
      <c r="H1491" t="s">
        <v>32</v>
      </c>
      <c r="I1491" t="s">
        <v>51</v>
      </c>
      <c r="J1491" s="8">
        <v>4</v>
      </c>
      <c r="K1491" t="s">
        <v>3312</v>
      </c>
      <c r="L1491" t="s">
        <v>3321</v>
      </c>
      <c r="M1491" t="s">
        <v>3287</v>
      </c>
      <c r="N1491" t="s">
        <v>3290</v>
      </c>
      <c r="O1491" t="s">
        <v>103</v>
      </c>
      <c r="P1491" t="s">
        <v>46</v>
      </c>
      <c r="Q1491" t="s">
        <v>3324</v>
      </c>
      <c r="R1491" t="s">
        <v>3324</v>
      </c>
      <c r="S1491" t="s">
        <v>3324</v>
      </c>
      <c r="T1491" t="s">
        <v>40</v>
      </c>
      <c r="U1491" t="s">
        <v>60</v>
      </c>
      <c r="V1491" t="s">
        <v>3324</v>
      </c>
      <c r="W1491" t="s">
        <v>3324</v>
      </c>
      <c r="X1491" t="s">
        <v>3324</v>
      </c>
      <c r="Y1491" t="s">
        <v>3324</v>
      </c>
      <c r="Z1491" t="s">
        <v>3324</v>
      </c>
      <c r="AA1491" t="s">
        <v>3324</v>
      </c>
      <c r="AB1491" t="s">
        <v>3324</v>
      </c>
      <c r="AC1491" t="s">
        <v>3324</v>
      </c>
    </row>
    <row r="1492" spans="1:29">
      <c r="A1492" s="7">
        <v>44917.722108252317</v>
      </c>
      <c r="B1492" t="s">
        <v>29</v>
      </c>
      <c r="C1492">
        <v>176022</v>
      </c>
      <c r="D1492" t="s">
        <v>30</v>
      </c>
      <c r="E1492" t="s">
        <v>3274</v>
      </c>
      <c r="F1492" t="s">
        <v>51</v>
      </c>
      <c r="G1492" t="s">
        <v>51</v>
      </c>
      <c r="H1492" t="s">
        <v>32</v>
      </c>
      <c r="I1492" t="s">
        <v>51</v>
      </c>
      <c r="J1492" s="8">
        <v>4</v>
      </c>
      <c r="K1492" t="s">
        <v>3312</v>
      </c>
      <c r="L1492" t="s">
        <v>3321</v>
      </c>
      <c r="M1492" t="s">
        <v>3287</v>
      </c>
      <c r="N1492" t="s">
        <v>3288</v>
      </c>
      <c r="O1492" t="s">
        <v>103</v>
      </c>
      <c r="P1492" t="s">
        <v>46</v>
      </c>
      <c r="Q1492" t="s">
        <v>3324</v>
      </c>
      <c r="R1492" t="s">
        <v>3324</v>
      </c>
      <c r="S1492" t="s">
        <v>3324</v>
      </c>
      <c r="T1492" t="s">
        <v>40</v>
      </c>
      <c r="U1492" t="s">
        <v>60</v>
      </c>
      <c r="V1492" t="s">
        <v>3324</v>
      </c>
      <c r="W1492" t="s">
        <v>3324</v>
      </c>
      <c r="X1492" t="s">
        <v>3324</v>
      </c>
      <c r="Y1492" t="s">
        <v>3324</v>
      </c>
      <c r="Z1492" t="s">
        <v>3324</v>
      </c>
      <c r="AA1492" t="s">
        <v>3324</v>
      </c>
      <c r="AB1492" t="s">
        <v>3324</v>
      </c>
      <c r="AC1492" t="s">
        <v>3324</v>
      </c>
    </row>
    <row r="1493" spans="1:29">
      <c r="A1493" s="7">
        <v>44917.722108252317</v>
      </c>
      <c r="B1493" t="s">
        <v>29</v>
      </c>
      <c r="C1493">
        <v>176022</v>
      </c>
      <c r="D1493" t="s">
        <v>30</v>
      </c>
      <c r="E1493" t="s">
        <v>3274</v>
      </c>
      <c r="F1493" t="s">
        <v>51</v>
      </c>
      <c r="G1493" t="s">
        <v>51</v>
      </c>
      <c r="H1493" t="s">
        <v>32</v>
      </c>
      <c r="I1493" t="s">
        <v>51</v>
      </c>
      <c r="J1493" s="8">
        <v>4</v>
      </c>
      <c r="K1493" t="s">
        <v>3312</v>
      </c>
      <c r="L1493" t="s">
        <v>3321</v>
      </c>
      <c r="M1493" t="s">
        <v>3293</v>
      </c>
      <c r="N1493" t="s">
        <v>3294</v>
      </c>
      <c r="O1493" t="s">
        <v>103</v>
      </c>
      <c r="P1493" t="s">
        <v>46</v>
      </c>
      <c r="Q1493" t="s">
        <v>3324</v>
      </c>
      <c r="R1493" t="s">
        <v>3324</v>
      </c>
      <c r="S1493" t="s">
        <v>3324</v>
      </c>
      <c r="T1493" t="s">
        <v>40</v>
      </c>
      <c r="U1493" t="s">
        <v>60</v>
      </c>
      <c r="V1493" t="s">
        <v>3324</v>
      </c>
      <c r="W1493" t="s">
        <v>3324</v>
      </c>
      <c r="X1493" t="s">
        <v>3324</v>
      </c>
      <c r="Y1493" t="s">
        <v>3324</v>
      </c>
      <c r="Z1493" t="s">
        <v>3324</v>
      </c>
      <c r="AA1493" t="s">
        <v>3324</v>
      </c>
      <c r="AB1493" t="s">
        <v>3324</v>
      </c>
      <c r="AC1493" t="s">
        <v>3324</v>
      </c>
    </row>
    <row r="1494" spans="1:29">
      <c r="A1494" s="7">
        <v>44917.722108252317</v>
      </c>
      <c r="B1494" t="s">
        <v>29</v>
      </c>
      <c r="C1494">
        <v>176022</v>
      </c>
      <c r="D1494" t="s">
        <v>30</v>
      </c>
      <c r="E1494" t="s">
        <v>3274</v>
      </c>
      <c r="F1494" t="s">
        <v>51</v>
      </c>
      <c r="G1494" t="s">
        <v>51</v>
      </c>
      <c r="H1494" t="s">
        <v>32</v>
      </c>
      <c r="I1494" t="s">
        <v>51</v>
      </c>
      <c r="J1494" s="8">
        <v>4</v>
      </c>
      <c r="K1494" t="s">
        <v>3312</v>
      </c>
      <c r="L1494" t="s">
        <v>3321</v>
      </c>
      <c r="M1494" t="s">
        <v>3293</v>
      </c>
      <c r="N1494" t="s">
        <v>3290</v>
      </c>
      <c r="O1494" t="s">
        <v>103</v>
      </c>
      <c r="P1494" t="s">
        <v>46</v>
      </c>
      <c r="Q1494" t="s">
        <v>3324</v>
      </c>
      <c r="R1494" t="s">
        <v>3324</v>
      </c>
      <c r="S1494" t="s">
        <v>3324</v>
      </c>
      <c r="T1494" t="s">
        <v>40</v>
      </c>
      <c r="U1494" t="s">
        <v>60</v>
      </c>
      <c r="V1494" t="s">
        <v>3324</v>
      </c>
      <c r="W1494" t="s">
        <v>3324</v>
      </c>
      <c r="X1494" t="s">
        <v>3324</v>
      </c>
      <c r="Y1494" t="s">
        <v>3324</v>
      </c>
      <c r="Z1494" t="s">
        <v>3324</v>
      </c>
      <c r="AA1494" t="s">
        <v>3324</v>
      </c>
      <c r="AB1494" t="s">
        <v>3324</v>
      </c>
      <c r="AC1494" t="s">
        <v>3324</v>
      </c>
    </row>
    <row r="1495" spans="1:29">
      <c r="A1495" s="7">
        <v>44917.722108252317</v>
      </c>
      <c r="B1495" t="s">
        <v>29</v>
      </c>
      <c r="C1495">
        <v>176022</v>
      </c>
      <c r="D1495" t="s">
        <v>30</v>
      </c>
      <c r="E1495" t="s">
        <v>3274</v>
      </c>
      <c r="F1495" t="s">
        <v>51</v>
      </c>
      <c r="G1495" t="s">
        <v>51</v>
      </c>
      <c r="H1495" t="s">
        <v>32</v>
      </c>
      <c r="I1495" t="s">
        <v>51</v>
      </c>
      <c r="J1495" s="8">
        <v>4</v>
      </c>
      <c r="K1495" t="s">
        <v>3312</v>
      </c>
      <c r="L1495" t="s">
        <v>3321</v>
      </c>
      <c r="M1495" t="s">
        <v>3293</v>
      </c>
      <c r="N1495" t="s">
        <v>3288</v>
      </c>
      <c r="O1495" t="s">
        <v>103</v>
      </c>
      <c r="P1495" t="s">
        <v>46</v>
      </c>
      <c r="Q1495" t="s">
        <v>3324</v>
      </c>
      <c r="R1495" t="s">
        <v>3324</v>
      </c>
      <c r="S1495" t="s">
        <v>3324</v>
      </c>
      <c r="T1495" t="s">
        <v>40</v>
      </c>
      <c r="U1495" t="s">
        <v>60</v>
      </c>
      <c r="V1495" t="s">
        <v>3324</v>
      </c>
      <c r="W1495" t="s">
        <v>3324</v>
      </c>
      <c r="X1495" t="s">
        <v>3324</v>
      </c>
      <c r="Y1495" t="s">
        <v>3324</v>
      </c>
      <c r="Z1495" t="s">
        <v>3324</v>
      </c>
      <c r="AA1495" t="s">
        <v>3324</v>
      </c>
      <c r="AB1495" t="s">
        <v>3324</v>
      </c>
      <c r="AC1495" t="s">
        <v>3324</v>
      </c>
    </row>
    <row r="1496" spans="1:29">
      <c r="A1496" s="7">
        <v>44917.896030173608</v>
      </c>
      <c r="B1496" t="s">
        <v>184</v>
      </c>
      <c r="D1496" t="s">
        <v>30</v>
      </c>
      <c r="E1496" t="s">
        <v>3278</v>
      </c>
      <c r="F1496" t="s">
        <v>51</v>
      </c>
      <c r="G1496" t="s">
        <v>3307</v>
      </c>
      <c r="H1496" t="s">
        <v>32</v>
      </c>
      <c r="I1496" t="s">
        <v>32</v>
      </c>
      <c r="J1496" s="8">
        <v>4</v>
      </c>
      <c r="K1496" t="s">
        <v>3315</v>
      </c>
      <c r="L1496" t="s">
        <v>3317</v>
      </c>
      <c r="M1496" t="s">
        <v>3282</v>
      </c>
      <c r="N1496" t="s">
        <v>3283</v>
      </c>
      <c r="O1496" t="s">
        <v>38</v>
      </c>
      <c r="P1496" t="s">
        <v>81</v>
      </c>
      <c r="Q1496" t="s">
        <v>3324</v>
      </c>
      <c r="R1496" t="s">
        <v>3324</v>
      </c>
      <c r="S1496" t="s">
        <v>3324</v>
      </c>
      <c r="T1496" t="s">
        <v>66</v>
      </c>
      <c r="U1496" t="s">
        <v>64</v>
      </c>
      <c r="V1496" t="s">
        <v>3324</v>
      </c>
      <c r="W1496" t="s">
        <v>3324</v>
      </c>
      <c r="X1496" t="s">
        <v>3324</v>
      </c>
      <c r="Y1496" t="s">
        <v>3324</v>
      </c>
      <c r="Z1496" t="s">
        <v>3324</v>
      </c>
      <c r="AA1496" t="s">
        <v>3324</v>
      </c>
      <c r="AB1496" t="s">
        <v>3324</v>
      </c>
      <c r="AC1496" t="s">
        <v>3324</v>
      </c>
    </row>
    <row r="1497" spans="1:29">
      <c r="A1497" s="7">
        <v>44917.896030173608</v>
      </c>
      <c r="B1497" t="s">
        <v>184</v>
      </c>
      <c r="D1497" t="s">
        <v>30</v>
      </c>
      <c r="E1497" t="s">
        <v>3278</v>
      </c>
      <c r="F1497" t="s">
        <v>51</v>
      </c>
      <c r="G1497" t="s">
        <v>3307</v>
      </c>
      <c r="H1497" t="s">
        <v>32</v>
      </c>
      <c r="I1497" t="s">
        <v>32</v>
      </c>
      <c r="J1497" s="8">
        <v>4</v>
      </c>
      <c r="K1497" t="s">
        <v>3315</v>
      </c>
      <c r="L1497" t="s">
        <v>3317</v>
      </c>
      <c r="M1497" t="s">
        <v>3282</v>
      </c>
      <c r="N1497" t="s">
        <v>3289</v>
      </c>
      <c r="O1497" t="s">
        <v>38</v>
      </c>
      <c r="P1497" t="s">
        <v>81</v>
      </c>
      <c r="Q1497" t="s">
        <v>3324</v>
      </c>
      <c r="R1497" t="s">
        <v>3324</v>
      </c>
      <c r="S1497" t="s">
        <v>3324</v>
      </c>
      <c r="T1497" t="s">
        <v>66</v>
      </c>
      <c r="U1497" t="s">
        <v>64</v>
      </c>
      <c r="V1497" t="s">
        <v>3324</v>
      </c>
      <c r="W1497" t="s">
        <v>3324</v>
      </c>
      <c r="X1497" t="s">
        <v>3324</v>
      </c>
      <c r="Y1497" t="s">
        <v>3324</v>
      </c>
      <c r="Z1497" t="s">
        <v>3324</v>
      </c>
      <c r="AA1497" t="s">
        <v>3324</v>
      </c>
      <c r="AB1497" t="s">
        <v>3324</v>
      </c>
      <c r="AC1497" t="s">
        <v>3324</v>
      </c>
    </row>
    <row r="1498" spans="1:29">
      <c r="A1498" s="7">
        <v>44917.896030173608</v>
      </c>
      <c r="B1498" t="s">
        <v>184</v>
      </c>
      <c r="D1498" t="s">
        <v>30</v>
      </c>
      <c r="E1498" t="s">
        <v>3278</v>
      </c>
      <c r="F1498" t="s">
        <v>51</v>
      </c>
      <c r="G1498" t="s">
        <v>3307</v>
      </c>
      <c r="H1498" t="s">
        <v>32</v>
      </c>
      <c r="I1498" t="s">
        <v>32</v>
      </c>
      <c r="J1498" s="8">
        <v>4</v>
      </c>
      <c r="K1498" t="s">
        <v>3315</v>
      </c>
      <c r="L1498" t="s">
        <v>3317</v>
      </c>
      <c r="M1498" t="s">
        <v>3282</v>
      </c>
      <c r="N1498" t="s">
        <v>3284</v>
      </c>
      <c r="O1498" t="s">
        <v>38</v>
      </c>
      <c r="P1498" t="s">
        <v>81</v>
      </c>
      <c r="Q1498" t="s">
        <v>3324</v>
      </c>
      <c r="R1498" t="s">
        <v>3324</v>
      </c>
      <c r="S1498" t="s">
        <v>3324</v>
      </c>
      <c r="T1498" t="s">
        <v>66</v>
      </c>
      <c r="U1498" t="s">
        <v>64</v>
      </c>
      <c r="V1498" t="s">
        <v>3324</v>
      </c>
      <c r="W1498" t="s">
        <v>3324</v>
      </c>
      <c r="X1498" t="s">
        <v>3324</v>
      </c>
      <c r="Y1498" t="s">
        <v>3324</v>
      </c>
      <c r="Z1498" t="s">
        <v>3324</v>
      </c>
      <c r="AA1498" t="s">
        <v>3324</v>
      </c>
      <c r="AB1498" t="s">
        <v>3324</v>
      </c>
      <c r="AC1498" t="s">
        <v>3324</v>
      </c>
    </row>
    <row r="1499" spans="1:29">
      <c r="A1499" s="7">
        <v>44917.896030173608</v>
      </c>
      <c r="B1499" t="s">
        <v>184</v>
      </c>
      <c r="D1499" t="s">
        <v>30</v>
      </c>
      <c r="E1499" t="s">
        <v>3278</v>
      </c>
      <c r="F1499" t="s">
        <v>51</v>
      </c>
      <c r="G1499" t="s">
        <v>3307</v>
      </c>
      <c r="H1499" t="s">
        <v>32</v>
      </c>
      <c r="I1499" t="s">
        <v>32</v>
      </c>
      <c r="J1499" s="8">
        <v>4</v>
      </c>
      <c r="K1499" t="s">
        <v>3315</v>
      </c>
      <c r="L1499" t="s">
        <v>3317</v>
      </c>
      <c r="M1499" t="s">
        <v>3286</v>
      </c>
      <c r="N1499" t="s">
        <v>3283</v>
      </c>
      <c r="O1499" t="s">
        <v>38</v>
      </c>
      <c r="P1499" t="s">
        <v>81</v>
      </c>
      <c r="Q1499" t="s">
        <v>3324</v>
      </c>
      <c r="R1499" t="s">
        <v>3324</v>
      </c>
      <c r="S1499" t="s">
        <v>3324</v>
      </c>
      <c r="T1499" t="s">
        <v>66</v>
      </c>
      <c r="U1499" t="s">
        <v>64</v>
      </c>
      <c r="V1499" t="s">
        <v>3324</v>
      </c>
      <c r="W1499" t="s">
        <v>3324</v>
      </c>
      <c r="X1499" t="s">
        <v>3324</v>
      </c>
      <c r="Y1499" t="s">
        <v>3324</v>
      </c>
      <c r="Z1499" t="s">
        <v>3324</v>
      </c>
      <c r="AA1499" t="s">
        <v>3324</v>
      </c>
      <c r="AB1499" t="s">
        <v>3324</v>
      </c>
      <c r="AC1499" t="s">
        <v>3324</v>
      </c>
    </row>
    <row r="1500" spans="1:29">
      <c r="A1500" s="7">
        <v>44917.896030173608</v>
      </c>
      <c r="B1500" t="s">
        <v>184</v>
      </c>
      <c r="D1500" t="s">
        <v>30</v>
      </c>
      <c r="E1500" t="s">
        <v>3278</v>
      </c>
      <c r="F1500" t="s">
        <v>51</v>
      </c>
      <c r="G1500" t="s">
        <v>3307</v>
      </c>
      <c r="H1500" t="s">
        <v>32</v>
      </c>
      <c r="I1500" t="s">
        <v>32</v>
      </c>
      <c r="J1500" s="8">
        <v>4</v>
      </c>
      <c r="K1500" t="s">
        <v>3315</v>
      </c>
      <c r="L1500" t="s">
        <v>3317</v>
      </c>
      <c r="M1500" t="s">
        <v>3286</v>
      </c>
      <c r="N1500" t="s">
        <v>3289</v>
      </c>
      <c r="O1500" t="s">
        <v>38</v>
      </c>
      <c r="P1500" t="s">
        <v>81</v>
      </c>
      <c r="Q1500" t="s">
        <v>3324</v>
      </c>
      <c r="R1500" t="s">
        <v>3324</v>
      </c>
      <c r="S1500" t="s">
        <v>3324</v>
      </c>
      <c r="T1500" t="s">
        <v>66</v>
      </c>
      <c r="U1500" t="s">
        <v>64</v>
      </c>
      <c r="V1500" t="s">
        <v>3324</v>
      </c>
      <c r="W1500" t="s">
        <v>3324</v>
      </c>
      <c r="X1500" t="s">
        <v>3324</v>
      </c>
      <c r="Y1500" t="s">
        <v>3324</v>
      </c>
      <c r="Z1500" t="s">
        <v>3324</v>
      </c>
      <c r="AA1500" t="s">
        <v>3324</v>
      </c>
      <c r="AB1500" t="s">
        <v>3324</v>
      </c>
      <c r="AC1500" t="s">
        <v>3324</v>
      </c>
    </row>
    <row r="1501" spans="1:29">
      <c r="A1501" s="7">
        <v>44917.896030173608</v>
      </c>
      <c r="B1501" t="s">
        <v>184</v>
      </c>
      <c r="D1501" t="s">
        <v>30</v>
      </c>
      <c r="E1501" t="s">
        <v>3278</v>
      </c>
      <c r="F1501" t="s">
        <v>51</v>
      </c>
      <c r="G1501" t="s">
        <v>3307</v>
      </c>
      <c r="H1501" t="s">
        <v>32</v>
      </c>
      <c r="I1501" t="s">
        <v>32</v>
      </c>
      <c r="J1501" s="8">
        <v>4</v>
      </c>
      <c r="K1501" t="s">
        <v>3315</v>
      </c>
      <c r="L1501" t="s">
        <v>3317</v>
      </c>
      <c r="M1501" t="s">
        <v>3286</v>
      </c>
      <c r="N1501" t="s">
        <v>3284</v>
      </c>
      <c r="O1501" t="s">
        <v>38</v>
      </c>
      <c r="P1501" t="s">
        <v>81</v>
      </c>
      <c r="Q1501" t="s">
        <v>3324</v>
      </c>
      <c r="R1501" t="s">
        <v>3324</v>
      </c>
      <c r="S1501" t="s">
        <v>3324</v>
      </c>
      <c r="T1501" t="s">
        <v>66</v>
      </c>
      <c r="U1501" t="s">
        <v>64</v>
      </c>
      <c r="V1501" t="s">
        <v>3324</v>
      </c>
      <c r="W1501" t="s">
        <v>3324</v>
      </c>
      <c r="X1501" t="s">
        <v>3324</v>
      </c>
      <c r="Y1501" t="s">
        <v>3324</v>
      </c>
      <c r="Z1501" t="s">
        <v>3324</v>
      </c>
      <c r="AA1501" t="s">
        <v>3324</v>
      </c>
      <c r="AB1501" t="s">
        <v>3324</v>
      </c>
      <c r="AC1501" t="s">
        <v>3324</v>
      </c>
    </row>
    <row r="1502" spans="1:29">
      <c r="A1502" s="7">
        <v>44917.9577746875</v>
      </c>
      <c r="B1502" t="s">
        <v>29</v>
      </c>
      <c r="C1502">
        <v>500078</v>
      </c>
      <c r="D1502" t="s">
        <v>30</v>
      </c>
      <c r="E1502" t="s">
        <v>3275</v>
      </c>
      <c r="F1502" t="s">
        <v>3281</v>
      </c>
      <c r="G1502" t="s">
        <v>3307</v>
      </c>
      <c r="H1502" t="s">
        <v>51</v>
      </c>
      <c r="I1502" t="s">
        <v>51</v>
      </c>
      <c r="J1502" s="8">
        <v>4</v>
      </c>
      <c r="K1502" t="s">
        <v>3315</v>
      </c>
      <c r="L1502" t="s">
        <v>3321</v>
      </c>
      <c r="M1502" t="s">
        <v>3287</v>
      </c>
      <c r="N1502" t="s">
        <v>3289</v>
      </c>
      <c r="O1502" t="s">
        <v>38</v>
      </c>
      <c r="P1502" t="s">
        <v>56</v>
      </c>
      <c r="Q1502" t="s">
        <v>3324</v>
      </c>
      <c r="R1502" t="s">
        <v>3324</v>
      </c>
      <c r="S1502" t="s">
        <v>3324</v>
      </c>
      <c r="T1502" t="s">
        <v>59</v>
      </c>
      <c r="U1502" t="s">
        <v>86</v>
      </c>
      <c r="V1502" t="s">
        <v>3324</v>
      </c>
      <c r="W1502" t="s">
        <v>3324</v>
      </c>
      <c r="X1502" t="s">
        <v>3324</v>
      </c>
      <c r="Y1502" t="s">
        <v>3324</v>
      </c>
      <c r="Z1502" t="s">
        <v>3324</v>
      </c>
      <c r="AA1502" t="s">
        <v>3324</v>
      </c>
      <c r="AB1502" t="s">
        <v>3324</v>
      </c>
      <c r="AC1502" t="s">
        <v>3324</v>
      </c>
    </row>
    <row r="1503" spans="1:29">
      <c r="A1503" s="7">
        <v>44917.9577746875</v>
      </c>
      <c r="B1503" t="s">
        <v>29</v>
      </c>
      <c r="C1503">
        <v>500078</v>
      </c>
      <c r="D1503" t="s">
        <v>30</v>
      </c>
      <c r="E1503" t="s">
        <v>3275</v>
      </c>
      <c r="F1503" t="s">
        <v>3281</v>
      </c>
      <c r="G1503" t="s">
        <v>3307</v>
      </c>
      <c r="H1503" t="s">
        <v>51</v>
      </c>
      <c r="I1503" t="s">
        <v>51</v>
      </c>
      <c r="J1503" s="8">
        <v>4</v>
      </c>
      <c r="K1503" t="s">
        <v>3315</v>
      </c>
      <c r="L1503" t="s">
        <v>3321</v>
      </c>
      <c r="M1503" t="s">
        <v>3287</v>
      </c>
      <c r="N1503" t="s">
        <v>3290</v>
      </c>
      <c r="O1503" t="s">
        <v>38</v>
      </c>
      <c r="P1503" t="s">
        <v>56</v>
      </c>
      <c r="Q1503" t="s">
        <v>3324</v>
      </c>
      <c r="R1503" t="s">
        <v>3324</v>
      </c>
      <c r="S1503" t="s">
        <v>3324</v>
      </c>
      <c r="T1503" t="s">
        <v>59</v>
      </c>
      <c r="U1503" t="s">
        <v>86</v>
      </c>
      <c r="V1503" t="s">
        <v>3324</v>
      </c>
      <c r="W1503" t="s">
        <v>3324</v>
      </c>
      <c r="X1503" t="s">
        <v>3324</v>
      </c>
      <c r="Y1503" t="s">
        <v>3324</v>
      </c>
      <c r="Z1503" t="s">
        <v>3324</v>
      </c>
      <c r="AA1503" t="s">
        <v>3324</v>
      </c>
      <c r="AB1503" t="s">
        <v>3324</v>
      </c>
      <c r="AC1503" t="s">
        <v>3324</v>
      </c>
    </row>
    <row r="1504" spans="1:29">
      <c r="A1504" s="7">
        <v>44917.9577746875</v>
      </c>
      <c r="B1504" t="s">
        <v>29</v>
      </c>
      <c r="C1504">
        <v>500078</v>
      </c>
      <c r="D1504" t="s">
        <v>30</v>
      </c>
      <c r="E1504" t="s">
        <v>3275</v>
      </c>
      <c r="F1504" t="s">
        <v>3281</v>
      </c>
      <c r="G1504" t="s">
        <v>3307</v>
      </c>
      <c r="H1504" t="s">
        <v>51</v>
      </c>
      <c r="I1504" t="s">
        <v>51</v>
      </c>
      <c r="J1504" s="8">
        <v>4</v>
      </c>
      <c r="K1504" t="s">
        <v>3315</v>
      </c>
      <c r="L1504" t="s">
        <v>3321</v>
      </c>
      <c r="M1504" t="s">
        <v>3287</v>
      </c>
      <c r="N1504" t="s">
        <v>3285</v>
      </c>
      <c r="O1504" t="s">
        <v>38</v>
      </c>
      <c r="P1504" t="s">
        <v>56</v>
      </c>
      <c r="Q1504" t="s">
        <v>3324</v>
      </c>
      <c r="R1504" t="s">
        <v>3324</v>
      </c>
      <c r="S1504" t="s">
        <v>3324</v>
      </c>
      <c r="T1504" t="s">
        <v>59</v>
      </c>
      <c r="U1504" t="s">
        <v>86</v>
      </c>
      <c r="V1504" t="s">
        <v>3324</v>
      </c>
      <c r="W1504" t="s">
        <v>3324</v>
      </c>
      <c r="X1504" t="s">
        <v>3324</v>
      </c>
      <c r="Y1504" t="s">
        <v>3324</v>
      </c>
      <c r="Z1504" t="s">
        <v>3324</v>
      </c>
      <c r="AA1504" t="s">
        <v>3324</v>
      </c>
      <c r="AB1504" t="s">
        <v>3324</v>
      </c>
      <c r="AC1504" t="s">
        <v>3324</v>
      </c>
    </row>
    <row r="1505" spans="1:29">
      <c r="A1505" s="7">
        <v>44917.9577746875</v>
      </c>
      <c r="B1505" t="s">
        <v>29</v>
      </c>
      <c r="C1505">
        <v>500078</v>
      </c>
      <c r="D1505" t="s">
        <v>30</v>
      </c>
      <c r="E1505" t="s">
        <v>3275</v>
      </c>
      <c r="F1505" t="s">
        <v>3281</v>
      </c>
      <c r="G1505" t="s">
        <v>3307</v>
      </c>
      <c r="H1505" t="s">
        <v>51</v>
      </c>
      <c r="I1505" t="s">
        <v>51</v>
      </c>
      <c r="J1505" s="8">
        <v>4</v>
      </c>
      <c r="K1505" t="s">
        <v>3315</v>
      </c>
      <c r="L1505" t="s">
        <v>3321</v>
      </c>
      <c r="M1505" t="s">
        <v>3293</v>
      </c>
      <c r="N1505" t="s">
        <v>3289</v>
      </c>
      <c r="O1505" t="s">
        <v>38</v>
      </c>
      <c r="P1505" t="s">
        <v>56</v>
      </c>
      <c r="Q1505" t="s">
        <v>3324</v>
      </c>
      <c r="R1505" t="s">
        <v>3324</v>
      </c>
      <c r="S1505" t="s">
        <v>3324</v>
      </c>
      <c r="T1505" t="s">
        <v>59</v>
      </c>
      <c r="U1505" t="s">
        <v>86</v>
      </c>
      <c r="V1505" t="s">
        <v>3324</v>
      </c>
      <c r="W1505" t="s">
        <v>3324</v>
      </c>
      <c r="X1505" t="s">
        <v>3324</v>
      </c>
      <c r="Y1505" t="s">
        <v>3324</v>
      </c>
      <c r="Z1505" t="s">
        <v>3324</v>
      </c>
      <c r="AA1505" t="s">
        <v>3324</v>
      </c>
      <c r="AB1505" t="s">
        <v>3324</v>
      </c>
      <c r="AC1505" t="s">
        <v>3324</v>
      </c>
    </row>
    <row r="1506" spans="1:29">
      <c r="A1506" s="7">
        <v>44917.9577746875</v>
      </c>
      <c r="B1506" t="s">
        <v>29</v>
      </c>
      <c r="C1506">
        <v>500078</v>
      </c>
      <c r="D1506" t="s">
        <v>30</v>
      </c>
      <c r="E1506" t="s">
        <v>3275</v>
      </c>
      <c r="F1506" t="s">
        <v>3281</v>
      </c>
      <c r="G1506" t="s">
        <v>3307</v>
      </c>
      <c r="H1506" t="s">
        <v>51</v>
      </c>
      <c r="I1506" t="s">
        <v>51</v>
      </c>
      <c r="J1506" s="8">
        <v>4</v>
      </c>
      <c r="K1506" t="s">
        <v>3315</v>
      </c>
      <c r="L1506" t="s">
        <v>3321</v>
      </c>
      <c r="M1506" t="s">
        <v>3293</v>
      </c>
      <c r="N1506" t="s">
        <v>3290</v>
      </c>
      <c r="O1506" t="s">
        <v>38</v>
      </c>
      <c r="P1506" t="s">
        <v>56</v>
      </c>
      <c r="Q1506" t="s">
        <v>3324</v>
      </c>
      <c r="R1506" t="s">
        <v>3324</v>
      </c>
      <c r="S1506" t="s">
        <v>3324</v>
      </c>
      <c r="T1506" t="s">
        <v>59</v>
      </c>
      <c r="U1506" t="s">
        <v>86</v>
      </c>
      <c r="V1506" t="s">
        <v>3324</v>
      </c>
      <c r="W1506" t="s">
        <v>3324</v>
      </c>
      <c r="X1506" t="s">
        <v>3324</v>
      </c>
      <c r="Y1506" t="s">
        <v>3324</v>
      </c>
      <c r="Z1506" t="s">
        <v>3324</v>
      </c>
      <c r="AA1506" t="s">
        <v>3324</v>
      </c>
      <c r="AB1506" t="s">
        <v>3324</v>
      </c>
      <c r="AC1506" t="s">
        <v>3324</v>
      </c>
    </row>
    <row r="1507" spans="1:29">
      <c r="A1507" s="7">
        <v>44917.9577746875</v>
      </c>
      <c r="B1507" t="s">
        <v>29</v>
      </c>
      <c r="C1507">
        <v>500078</v>
      </c>
      <c r="D1507" t="s">
        <v>30</v>
      </c>
      <c r="E1507" t="s">
        <v>3275</v>
      </c>
      <c r="F1507" t="s">
        <v>3281</v>
      </c>
      <c r="G1507" t="s">
        <v>3307</v>
      </c>
      <c r="H1507" t="s">
        <v>51</v>
      </c>
      <c r="I1507" t="s">
        <v>51</v>
      </c>
      <c r="J1507" s="8">
        <v>4</v>
      </c>
      <c r="K1507" t="s">
        <v>3315</v>
      </c>
      <c r="L1507" t="s">
        <v>3321</v>
      </c>
      <c r="M1507" t="s">
        <v>3293</v>
      </c>
      <c r="N1507" t="s">
        <v>3285</v>
      </c>
      <c r="O1507" t="s">
        <v>38</v>
      </c>
      <c r="P1507" t="s">
        <v>56</v>
      </c>
      <c r="Q1507" t="s">
        <v>3324</v>
      </c>
      <c r="R1507" t="s">
        <v>3324</v>
      </c>
      <c r="S1507" t="s">
        <v>3324</v>
      </c>
      <c r="T1507" t="s">
        <v>59</v>
      </c>
      <c r="U1507" t="s">
        <v>86</v>
      </c>
      <c r="V1507" t="s">
        <v>3324</v>
      </c>
      <c r="W1507" t="s">
        <v>3324</v>
      </c>
      <c r="X1507" t="s">
        <v>3324</v>
      </c>
      <c r="Y1507" t="s">
        <v>3324</v>
      </c>
      <c r="Z1507" t="s">
        <v>3324</v>
      </c>
      <c r="AA1507" t="s">
        <v>3324</v>
      </c>
      <c r="AB1507" t="s">
        <v>3324</v>
      </c>
      <c r="AC1507" t="s">
        <v>3324</v>
      </c>
    </row>
    <row r="1508" spans="1:29">
      <c r="A1508" s="7">
        <v>44918.064453645835</v>
      </c>
      <c r="B1508" t="s">
        <v>150</v>
      </c>
      <c r="C1508">
        <v>81241</v>
      </c>
      <c r="D1508" t="s">
        <v>30</v>
      </c>
      <c r="E1508" t="s">
        <v>3275</v>
      </c>
      <c r="F1508" t="s">
        <v>51</v>
      </c>
      <c r="G1508" t="s">
        <v>3307</v>
      </c>
      <c r="H1508" t="s">
        <v>32</v>
      </c>
      <c r="I1508" t="s">
        <v>32</v>
      </c>
      <c r="J1508" s="8">
        <v>4</v>
      </c>
      <c r="K1508" t="s">
        <v>3315</v>
      </c>
      <c r="L1508" t="s">
        <v>3321</v>
      </c>
      <c r="M1508" t="s">
        <v>3287</v>
      </c>
      <c r="N1508" t="s">
        <v>3283</v>
      </c>
      <c r="O1508" t="s">
        <v>74</v>
      </c>
      <c r="P1508" t="s">
        <v>58</v>
      </c>
      <c r="Q1508" t="s">
        <v>3324</v>
      </c>
      <c r="R1508" t="s">
        <v>3324</v>
      </c>
      <c r="S1508" t="s">
        <v>3324</v>
      </c>
      <c r="T1508" t="s">
        <v>59</v>
      </c>
      <c r="U1508" t="s">
        <v>60</v>
      </c>
      <c r="V1508" t="s">
        <v>3324</v>
      </c>
      <c r="W1508" t="s">
        <v>3324</v>
      </c>
      <c r="X1508" t="s">
        <v>3324</v>
      </c>
      <c r="Y1508" t="s">
        <v>3324</v>
      </c>
      <c r="Z1508" t="s">
        <v>3324</v>
      </c>
      <c r="AA1508" t="s">
        <v>3324</v>
      </c>
      <c r="AB1508" t="s">
        <v>3324</v>
      </c>
      <c r="AC1508" t="s">
        <v>3324</v>
      </c>
    </row>
    <row r="1509" spans="1:29">
      <c r="A1509" s="7">
        <v>44918.064453645835</v>
      </c>
      <c r="B1509" t="s">
        <v>150</v>
      </c>
      <c r="C1509">
        <v>81241</v>
      </c>
      <c r="D1509" t="s">
        <v>30</v>
      </c>
      <c r="E1509" t="s">
        <v>3275</v>
      </c>
      <c r="F1509" t="s">
        <v>51</v>
      </c>
      <c r="G1509" t="s">
        <v>3307</v>
      </c>
      <c r="H1509" t="s">
        <v>32</v>
      </c>
      <c r="I1509" t="s">
        <v>32</v>
      </c>
      <c r="J1509" s="8">
        <v>4</v>
      </c>
      <c r="K1509" t="s">
        <v>3315</v>
      </c>
      <c r="L1509" t="s">
        <v>3321</v>
      </c>
      <c r="M1509" t="s">
        <v>3287</v>
      </c>
      <c r="N1509" t="s">
        <v>3289</v>
      </c>
      <c r="O1509" t="s">
        <v>74</v>
      </c>
      <c r="P1509" t="s">
        <v>58</v>
      </c>
      <c r="Q1509" t="s">
        <v>3324</v>
      </c>
      <c r="R1509" t="s">
        <v>3324</v>
      </c>
      <c r="S1509" t="s">
        <v>3324</v>
      </c>
      <c r="T1509" t="s">
        <v>59</v>
      </c>
      <c r="U1509" t="s">
        <v>60</v>
      </c>
      <c r="V1509" t="s">
        <v>3324</v>
      </c>
      <c r="W1509" t="s">
        <v>3324</v>
      </c>
      <c r="X1509" t="s">
        <v>3324</v>
      </c>
      <c r="Y1509" t="s">
        <v>3324</v>
      </c>
      <c r="Z1509" t="s">
        <v>3324</v>
      </c>
      <c r="AA1509" t="s">
        <v>3324</v>
      </c>
      <c r="AB1509" t="s">
        <v>3324</v>
      </c>
      <c r="AC1509" t="s">
        <v>3324</v>
      </c>
    </row>
    <row r="1510" spans="1:29">
      <c r="A1510" s="7">
        <v>44918.064453645835</v>
      </c>
      <c r="B1510" t="s">
        <v>150</v>
      </c>
      <c r="C1510">
        <v>81241</v>
      </c>
      <c r="D1510" t="s">
        <v>30</v>
      </c>
      <c r="E1510" t="s">
        <v>3275</v>
      </c>
      <c r="F1510" t="s">
        <v>51</v>
      </c>
      <c r="G1510" t="s">
        <v>3307</v>
      </c>
      <c r="H1510" t="s">
        <v>32</v>
      </c>
      <c r="I1510" t="s">
        <v>32</v>
      </c>
      <c r="J1510" s="8">
        <v>4</v>
      </c>
      <c r="K1510" t="s">
        <v>3315</v>
      </c>
      <c r="L1510" t="s">
        <v>3321</v>
      </c>
      <c r="M1510" t="s">
        <v>3287</v>
      </c>
      <c r="N1510" t="s">
        <v>3284</v>
      </c>
      <c r="O1510" t="s">
        <v>74</v>
      </c>
      <c r="P1510" t="s">
        <v>58</v>
      </c>
      <c r="Q1510" t="s">
        <v>3324</v>
      </c>
      <c r="R1510" t="s">
        <v>3324</v>
      </c>
      <c r="S1510" t="s">
        <v>3324</v>
      </c>
      <c r="T1510" t="s">
        <v>59</v>
      </c>
      <c r="U1510" t="s">
        <v>60</v>
      </c>
      <c r="V1510" t="s">
        <v>3324</v>
      </c>
      <c r="W1510" t="s">
        <v>3324</v>
      </c>
      <c r="X1510" t="s">
        <v>3324</v>
      </c>
      <c r="Y1510" t="s">
        <v>3324</v>
      </c>
      <c r="Z1510" t="s">
        <v>3324</v>
      </c>
      <c r="AA1510" t="s">
        <v>3324</v>
      </c>
      <c r="AB1510" t="s">
        <v>3324</v>
      </c>
      <c r="AC1510" t="s">
        <v>3324</v>
      </c>
    </row>
    <row r="1511" spans="1:29">
      <c r="A1511" s="7">
        <v>44918.064453645835</v>
      </c>
      <c r="B1511" t="s">
        <v>150</v>
      </c>
      <c r="C1511">
        <v>81241</v>
      </c>
      <c r="D1511" t="s">
        <v>30</v>
      </c>
      <c r="E1511" t="s">
        <v>3275</v>
      </c>
      <c r="F1511" t="s">
        <v>51</v>
      </c>
      <c r="G1511" t="s">
        <v>3307</v>
      </c>
      <c r="H1511" t="s">
        <v>32</v>
      </c>
      <c r="I1511" t="s">
        <v>32</v>
      </c>
      <c r="J1511" s="8">
        <v>4</v>
      </c>
      <c r="K1511" t="s">
        <v>3315</v>
      </c>
      <c r="L1511" t="s">
        <v>3321</v>
      </c>
      <c r="M1511" t="s">
        <v>3282</v>
      </c>
      <c r="N1511" t="s">
        <v>3283</v>
      </c>
      <c r="O1511" t="s">
        <v>74</v>
      </c>
      <c r="P1511" t="s">
        <v>58</v>
      </c>
      <c r="Q1511" t="s">
        <v>3324</v>
      </c>
      <c r="R1511" t="s">
        <v>3324</v>
      </c>
      <c r="S1511" t="s">
        <v>3324</v>
      </c>
      <c r="T1511" t="s">
        <v>59</v>
      </c>
      <c r="U1511" t="s">
        <v>60</v>
      </c>
      <c r="V1511" t="s">
        <v>3324</v>
      </c>
      <c r="W1511" t="s">
        <v>3324</v>
      </c>
      <c r="X1511" t="s">
        <v>3324</v>
      </c>
      <c r="Y1511" t="s">
        <v>3324</v>
      </c>
      <c r="Z1511" t="s">
        <v>3324</v>
      </c>
      <c r="AA1511" t="s">
        <v>3324</v>
      </c>
      <c r="AB1511" t="s">
        <v>3324</v>
      </c>
      <c r="AC1511" t="s">
        <v>3324</v>
      </c>
    </row>
    <row r="1512" spans="1:29">
      <c r="A1512" s="7">
        <v>44918.064453645835</v>
      </c>
      <c r="B1512" t="s">
        <v>150</v>
      </c>
      <c r="C1512">
        <v>81241</v>
      </c>
      <c r="D1512" t="s">
        <v>30</v>
      </c>
      <c r="E1512" t="s">
        <v>3275</v>
      </c>
      <c r="F1512" t="s">
        <v>51</v>
      </c>
      <c r="G1512" t="s">
        <v>3307</v>
      </c>
      <c r="H1512" t="s">
        <v>32</v>
      </c>
      <c r="I1512" t="s">
        <v>32</v>
      </c>
      <c r="J1512" s="8">
        <v>4</v>
      </c>
      <c r="K1512" t="s">
        <v>3315</v>
      </c>
      <c r="L1512" t="s">
        <v>3321</v>
      </c>
      <c r="M1512" t="s">
        <v>3282</v>
      </c>
      <c r="N1512" t="s">
        <v>3289</v>
      </c>
      <c r="O1512" t="s">
        <v>74</v>
      </c>
      <c r="P1512" t="s">
        <v>58</v>
      </c>
      <c r="Q1512" t="s">
        <v>3324</v>
      </c>
      <c r="R1512" t="s">
        <v>3324</v>
      </c>
      <c r="S1512" t="s">
        <v>3324</v>
      </c>
      <c r="T1512" t="s">
        <v>59</v>
      </c>
      <c r="U1512" t="s">
        <v>60</v>
      </c>
      <c r="V1512" t="s">
        <v>3324</v>
      </c>
      <c r="W1512" t="s">
        <v>3324</v>
      </c>
      <c r="X1512" t="s">
        <v>3324</v>
      </c>
      <c r="Y1512" t="s">
        <v>3324</v>
      </c>
      <c r="Z1512" t="s">
        <v>3324</v>
      </c>
      <c r="AA1512" t="s">
        <v>3324</v>
      </c>
      <c r="AB1512" t="s">
        <v>3324</v>
      </c>
      <c r="AC1512" t="s">
        <v>3324</v>
      </c>
    </row>
    <row r="1513" spans="1:29">
      <c r="A1513" s="7">
        <v>44918.064453645835</v>
      </c>
      <c r="B1513" t="s">
        <v>150</v>
      </c>
      <c r="C1513">
        <v>81241</v>
      </c>
      <c r="D1513" t="s">
        <v>30</v>
      </c>
      <c r="E1513" t="s">
        <v>3275</v>
      </c>
      <c r="F1513" t="s">
        <v>51</v>
      </c>
      <c r="G1513" t="s">
        <v>3307</v>
      </c>
      <c r="H1513" t="s">
        <v>32</v>
      </c>
      <c r="I1513" t="s">
        <v>32</v>
      </c>
      <c r="J1513" s="8">
        <v>4</v>
      </c>
      <c r="K1513" t="s">
        <v>3315</v>
      </c>
      <c r="L1513" t="s">
        <v>3321</v>
      </c>
      <c r="M1513" t="s">
        <v>3282</v>
      </c>
      <c r="N1513" t="s">
        <v>3284</v>
      </c>
      <c r="O1513" t="s">
        <v>74</v>
      </c>
      <c r="P1513" t="s">
        <v>58</v>
      </c>
      <c r="Q1513" t="s">
        <v>3324</v>
      </c>
      <c r="R1513" t="s">
        <v>3324</v>
      </c>
      <c r="S1513" t="s">
        <v>3324</v>
      </c>
      <c r="T1513" t="s">
        <v>59</v>
      </c>
      <c r="U1513" t="s">
        <v>60</v>
      </c>
      <c r="V1513" t="s">
        <v>3324</v>
      </c>
      <c r="W1513" t="s">
        <v>3324</v>
      </c>
      <c r="X1513" t="s">
        <v>3324</v>
      </c>
      <c r="Y1513" t="s">
        <v>3324</v>
      </c>
      <c r="Z1513" t="s">
        <v>3324</v>
      </c>
      <c r="AA1513" t="s">
        <v>3324</v>
      </c>
      <c r="AB1513" t="s">
        <v>3324</v>
      </c>
      <c r="AC1513" t="s">
        <v>3324</v>
      </c>
    </row>
    <row r="1514" spans="1:29">
      <c r="A1514" s="7">
        <v>44918.719085092591</v>
      </c>
      <c r="B1514" t="s">
        <v>29</v>
      </c>
      <c r="C1514">
        <v>305901</v>
      </c>
      <c r="D1514" t="s">
        <v>30</v>
      </c>
      <c r="E1514" t="s">
        <v>3279</v>
      </c>
      <c r="F1514" t="s">
        <v>51</v>
      </c>
      <c r="G1514" t="s">
        <v>3307</v>
      </c>
      <c r="H1514" t="s">
        <v>32</v>
      </c>
      <c r="I1514" t="s">
        <v>32</v>
      </c>
      <c r="J1514" s="8">
        <v>4</v>
      </c>
      <c r="K1514" t="s">
        <v>3315</v>
      </c>
      <c r="L1514" t="s">
        <v>3317</v>
      </c>
      <c r="M1514" t="s">
        <v>3282</v>
      </c>
      <c r="N1514" t="s">
        <v>3292</v>
      </c>
      <c r="O1514" t="s">
        <v>38</v>
      </c>
      <c r="P1514" t="s">
        <v>46</v>
      </c>
      <c r="Q1514" t="s">
        <v>3324</v>
      </c>
      <c r="R1514" t="s">
        <v>3324</v>
      </c>
      <c r="S1514" t="s">
        <v>3324</v>
      </c>
      <c r="T1514" t="s">
        <v>79</v>
      </c>
      <c r="U1514" t="s">
        <v>60</v>
      </c>
      <c r="V1514" t="s">
        <v>3324</v>
      </c>
      <c r="W1514" t="s">
        <v>3324</v>
      </c>
      <c r="X1514" t="s">
        <v>3324</v>
      </c>
      <c r="Y1514" t="s">
        <v>3324</v>
      </c>
      <c r="Z1514" t="s">
        <v>3324</v>
      </c>
      <c r="AA1514" t="s">
        <v>3324</v>
      </c>
      <c r="AB1514" t="s">
        <v>3324</v>
      </c>
      <c r="AC1514" t="s">
        <v>3324</v>
      </c>
    </row>
    <row r="1515" spans="1:29">
      <c r="A1515" s="7">
        <v>44918.719085092591</v>
      </c>
      <c r="B1515" t="s">
        <v>29</v>
      </c>
      <c r="C1515">
        <v>305901</v>
      </c>
      <c r="D1515" t="s">
        <v>30</v>
      </c>
      <c r="E1515" t="s">
        <v>3279</v>
      </c>
      <c r="F1515" t="s">
        <v>51</v>
      </c>
      <c r="G1515" t="s">
        <v>3307</v>
      </c>
      <c r="H1515" t="s">
        <v>32</v>
      </c>
      <c r="I1515" t="s">
        <v>32</v>
      </c>
      <c r="J1515" s="8">
        <v>4</v>
      </c>
      <c r="K1515" t="s">
        <v>3315</v>
      </c>
      <c r="L1515" t="s">
        <v>3317</v>
      </c>
      <c r="M1515" t="s">
        <v>3282</v>
      </c>
      <c r="N1515" t="s">
        <v>3284</v>
      </c>
      <c r="O1515" t="s">
        <v>38</v>
      </c>
      <c r="P1515" t="s">
        <v>46</v>
      </c>
      <c r="Q1515" t="s">
        <v>3324</v>
      </c>
      <c r="R1515" t="s">
        <v>3324</v>
      </c>
      <c r="S1515" t="s">
        <v>3324</v>
      </c>
      <c r="T1515" t="s">
        <v>79</v>
      </c>
      <c r="U1515" t="s">
        <v>60</v>
      </c>
      <c r="V1515" t="s">
        <v>3324</v>
      </c>
      <c r="W1515" t="s">
        <v>3324</v>
      </c>
      <c r="X1515" t="s">
        <v>3324</v>
      </c>
      <c r="Y1515" t="s">
        <v>3324</v>
      </c>
      <c r="Z1515" t="s">
        <v>3324</v>
      </c>
      <c r="AA1515" t="s">
        <v>3324</v>
      </c>
      <c r="AB1515" t="s">
        <v>3324</v>
      </c>
      <c r="AC1515" t="s">
        <v>3324</v>
      </c>
    </row>
    <row r="1516" spans="1:29">
      <c r="A1516" s="7">
        <v>44918.719085092591</v>
      </c>
      <c r="B1516" t="s">
        <v>29</v>
      </c>
      <c r="C1516">
        <v>305901</v>
      </c>
      <c r="D1516" t="s">
        <v>30</v>
      </c>
      <c r="E1516" t="s">
        <v>3279</v>
      </c>
      <c r="F1516" t="s">
        <v>51</v>
      </c>
      <c r="G1516" t="s">
        <v>3307</v>
      </c>
      <c r="H1516" t="s">
        <v>32</v>
      </c>
      <c r="I1516" t="s">
        <v>32</v>
      </c>
      <c r="J1516" s="8">
        <v>4</v>
      </c>
      <c r="K1516" t="s">
        <v>3315</v>
      </c>
      <c r="L1516" t="s">
        <v>3317</v>
      </c>
      <c r="M1516" t="s">
        <v>3282</v>
      </c>
      <c r="N1516" t="s">
        <v>3288</v>
      </c>
      <c r="O1516" t="s">
        <v>38</v>
      </c>
      <c r="P1516" t="s">
        <v>46</v>
      </c>
      <c r="Q1516" t="s">
        <v>3324</v>
      </c>
      <c r="R1516" t="s">
        <v>3324</v>
      </c>
      <c r="S1516" t="s">
        <v>3324</v>
      </c>
      <c r="T1516" t="s">
        <v>79</v>
      </c>
      <c r="U1516" t="s">
        <v>60</v>
      </c>
      <c r="V1516" t="s">
        <v>3324</v>
      </c>
      <c r="W1516" t="s">
        <v>3324</v>
      </c>
      <c r="X1516" t="s">
        <v>3324</v>
      </c>
      <c r="Y1516" t="s">
        <v>3324</v>
      </c>
      <c r="Z1516" t="s">
        <v>3324</v>
      </c>
      <c r="AA1516" t="s">
        <v>3324</v>
      </c>
      <c r="AB1516" t="s">
        <v>3324</v>
      </c>
      <c r="AC1516" t="s">
        <v>3324</v>
      </c>
    </row>
    <row r="1517" spans="1:29">
      <c r="A1517" s="7">
        <v>44918.719085092591</v>
      </c>
      <c r="B1517" t="s">
        <v>29</v>
      </c>
      <c r="C1517">
        <v>305901</v>
      </c>
      <c r="D1517" t="s">
        <v>30</v>
      </c>
      <c r="E1517" t="s">
        <v>3279</v>
      </c>
      <c r="F1517" t="s">
        <v>51</v>
      </c>
      <c r="G1517" t="s">
        <v>3307</v>
      </c>
      <c r="H1517" t="s">
        <v>32</v>
      </c>
      <c r="I1517" t="s">
        <v>32</v>
      </c>
      <c r="J1517" s="8">
        <v>4</v>
      </c>
      <c r="K1517" t="s">
        <v>3315</v>
      </c>
      <c r="L1517" t="s">
        <v>3317</v>
      </c>
      <c r="M1517" t="s">
        <v>3293</v>
      </c>
      <c r="N1517" t="s">
        <v>3292</v>
      </c>
      <c r="O1517" t="s">
        <v>38</v>
      </c>
      <c r="P1517" t="s">
        <v>46</v>
      </c>
      <c r="Q1517" t="s">
        <v>3324</v>
      </c>
      <c r="R1517" t="s">
        <v>3324</v>
      </c>
      <c r="S1517" t="s">
        <v>3324</v>
      </c>
      <c r="T1517" t="s">
        <v>79</v>
      </c>
      <c r="U1517" t="s">
        <v>60</v>
      </c>
      <c r="V1517" t="s">
        <v>3324</v>
      </c>
      <c r="W1517" t="s">
        <v>3324</v>
      </c>
      <c r="X1517" t="s">
        <v>3324</v>
      </c>
      <c r="Y1517" t="s">
        <v>3324</v>
      </c>
      <c r="Z1517" t="s">
        <v>3324</v>
      </c>
      <c r="AA1517" t="s">
        <v>3324</v>
      </c>
      <c r="AB1517" t="s">
        <v>3324</v>
      </c>
      <c r="AC1517" t="s">
        <v>3324</v>
      </c>
    </row>
    <row r="1518" spans="1:29">
      <c r="A1518" s="7">
        <v>44918.719085092591</v>
      </c>
      <c r="B1518" t="s">
        <v>29</v>
      </c>
      <c r="C1518">
        <v>305901</v>
      </c>
      <c r="D1518" t="s">
        <v>30</v>
      </c>
      <c r="E1518" t="s">
        <v>3279</v>
      </c>
      <c r="F1518" t="s">
        <v>51</v>
      </c>
      <c r="G1518" t="s">
        <v>3307</v>
      </c>
      <c r="H1518" t="s">
        <v>32</v>
      </c>
      <c r="I1518" t="s">
        <v>32</v>
      </c>
      <c r="J1518" s="8">
        <v>4</v>
      </c>
      <c r="K1518" t="s">
        <v>3315</v>
      </c>
      <c r="L1518" t="s">
        <v>3317</v>
      </c>
      <c r="M1518" t="s">
        <v>3293</v>
      </c>
      <c r="N1518" t="s">
        <v>3284</v>
      </c>
      <c r="O1518" t="s">
        <v>38</v>
      </c>
      <c r="P1518" t="s">
        <v>46</v>
      </c>
      <c r="Q1518" t="s">
        <v>3324</v>
      </c>
      <c r="R1518" t="s">
        <v>3324</v>
      </c>
      <c r="S1518" t="s">
        <v>3324</v>
      </c>
      <c r="T1518" t="s">
        <v>79</v>
      </c>
      <c r="U1518" t="s">
        <v>60</v>
      </c>
      <c r="V1518" t="s">
        <v>3324</v>
      </c>
      <c r="W1518" t="s">
        <v>3324</v>
      </c>
      <c r="X1518" t="s">
        <v>3324</v>
      </c>
      <c r="Y1518" t="s">
        <v>3324</v>
      </c>
      <c r="Z1518" t="s">
        <v>3324</v>
      </c>
      <c r="AA1518" t="s">
        <v>3324</v>
      </c>
      <c r="AB1518" t="s">
        <v>3324</v>
      </c>
      <c r="AC1518" t="s">
        <v>3324</v>
      </c>
    </row>
    <row r="1519" spans="1:29">
      <c r="A1519" s="7">
        <v>44918.719085092591</v>
      </c>
      <c r="B1519" t="s">
        <v>29</v>
      </c>
      <c r="C1519">
        <v>305901</v>
      </c>
      <c r="D1519" t="s">
        <v>30</v>
      </c>
      <c r="E1519" t="s">
        <v>3279</v>
      </c>
      <c r="F1519" t="s">
        <v>51</v>
      </c>
      <c r="G1519" t="s">
        <v>3307</v>
      </c>
      <c r="H1519" t="s">
        <v>32</v>
      </c>
      <c r="I1519" t="s">
        <v>32</v>
      </c>
      <c r="J1519" s="8">
        <v>4</v>
      </c>
      <c r="K1519" t="s">
        <v>3315</v>
      </c>
      <c r="L1519" t="s">
        <v>3317</v>
      </c>
      <c r="M1519" t="s">
        <v>3293</v>
      </c>
      <c r="N1519" t="s">
        <v>3288</v>
      </c>
      <c r="O1519" t="s">
        <v>38</v>
      </c>
      <c r="P1519" t="s">
        <v>46</v>
      </c>
      <c r="Q1519" t="s">
        <v>3324</v>
      </c>
      <c r="R1519" t="s">
        <v>3324</v>
      </c>
      <c r="S1519" t="s">
        <v>3324</v>
      </c>
      <c r="T1519" t="s">
        <v>79</v>
      </c>
      <c r="U1519" t="s">
        <v>60</v>
      </c>
      <c r="V1519" t="s">
        <v>3324</v>
      </c>
      <c r="W1519" t="s">
        <v>3324</v>
      </c>
      <c r="X1519" t="s">
        <v>3324</v>
      </c>
      <c r="Y1519" t="s">
        <v>3324</v>
      </c>
      <c r="Z1519" t="s">
        <v>3324</v>
      </c>
      <c r="AA1519" t="s">
        <v>3324</v>
      </c>
      <c r="AB1519" t="s">
        <v>3324</v>
      </c>
      <c r="AC1519" t="s">
        <v>3324</v>
      </c>
    </row>
    <row r="1520" spans="1:29">
      <c r="A1520" s="7">
        <v>44918.760680243053</v>
      </c>
      <c r="B1520" t="s">
        <v>29</v>
      </c>
      <c r="C1520">
        <v>385001</v>
      </c>
      <c r="D1520" t="s">
        <v>49</v>
      </c>
      <c r="E1520" t="s">
        <v>3275</v>
      </c>
      <c r="F1520" t="s">
        <v>32</v>
      </c>
      <c r="G1520" t="s">
        <v>3307</v>
      </c>
      <c r="H1520" t="s">
        <v>51</v>
      </c>
      <c r="I1520" t="s">
        <v>51</v>
      </c>
      <c r="J1520" s="8">
        <v>4</v>
      </c>
      <c r="K1520" t="s">
        <v>42</v>
      </c>
      <c r="L1520" t="s">
        <v>3320</v>
      </c>
      <c r="M1520" t="s">
        <v>3293</v>
      </c>
      <c r="N1520" t="s">
        <v>3294</v>
      </c>
      <c r="O1520" t="s">
        <v>95</v>
      </c>
      <c r="P1520" t="s">
        <v>76</v>
      </c>
      <c r="Q1520" t="s">
        <v>3324</v>
      </c>
      <c r="R1520" t="s">
        <v>3324</v>
      </c>
      <c r="S1520" t="s">
        <v>3324</v>
      </c>
      <c r="T1520" t="s">
        <v>47</v>
      </c>
      <c r="U1520" t="s">
        <v>98</v>
      </c>
      <c r="V1520" t="s">
        <v>3324</v>
      </c>
      <c r="W1520" t="s">
        <v>3324</v>
      </c>
      <c r="X1520" t="s">
        <v>3324</v>
      </c>
      <c r="Y1520" t="s">
        <v>3324</v>
      </c>
      <c r="Z1520" t="s">
        <v>3324</v>
      </c>
      <c r="AA1520" t="s">
        <v>3324</v>
      </c>
      <c r="AB1520" t="s">
        <v>3324</v>
      </c>
      <c r="AC1520" t="s">
        <v>3324</v>
      </c>
    </row>
    <row r="1521" spans="1:29">
      <c r="A1521" s="7">
        <v>44918.760680243053</v>
      </c>
      <c r="B1521" t="s">
        <v>29</v>
      </c>
      <c r="C1521">
        <v>385001</v>
      </c>
      <c r="D1521" t="s">
        <v>49</v>
      </c>
      <c r="E1521" t="s">
        <v>3275</v>
      </c>
      <c r="F1521" t="s">
        <v>32</v>
      </c>
      <c r="G1521" t="s">
        <v>3307</v>
      </c>
      <c r="H1521" t="s">
        <v>51</v>
      </c>
      <c r="I1521" t="s">
        <v>51</v>
      </c>
      <c r="J1521" s="8">
        <v>4</v>
      </c>
      <c r="K1521" t="s">
        <v>42</v>
      </c>
      <c r="L1521" t="s">
        <v>3320</v>
      </c>
      <c r="M1521" t="s">
        <v>3293</v>
      </c>
      <c r="N1521" t="s">
        <v>3284</v>
      </c>
      <c r="O1521" t="s">
        <v>95</v>
      </c>
      <c r="P1521" t="s">
        <v>76</v>
      </c>
      <c r="Q1521" t="s">
        <v>3324</v>
      </c>
      <c r="R1521" t="s">
        <v>3324</v>
      </c>
      <c r="S1521" t="s">
        <v>3324</v>
      </c>
      <c r="T1521" t="s">
        <v>47</v>
      </c>
      <c r="U1521" t="s">
        <v>98</v>
      </c>
      <c r="V1521" t="s">
        <v>3324</v>
      </c>
      <c r="W1521" t="s">
        <v>3324</v>
      </c>
      <c r="X1521" t="s">
        <v>3324</v>
      </c>
      <c r="Y1521" t="s">
        <v>3324</v>
      </c>
      <c r="Z1521" t="s">
        <v>3324</v>
      </c>
      <c r="AA1521" t="s">
        <v>3324</v>
      </c>
      <c r="AB1521" t="s">
        <v>3324</v>
      </c>
      <c r="AC1521" t="s">
        <v>3324</v>
      </c>
    </row>
    <row r="1522" spans="1:29">
      <c r="A1522" s="7">
        <v>44918.760680243053</v>
      </c>
      <c r="B1522" t="s">
        <v>29</v>
      </c>
      <c r="C1522">
        <v>385001</v>
      </c>
      <c r="D1522" t="s">
        <v>49</v>
      </c>
      <c r="E1522" t="s">
        <v>3275</v>
      </c>
      <c r="F1522" t="s">
        <v>32</v>
      </c>
      <c r="G1522" t="s">
        <v>3307</v>
      </c>
      <c r="H1522" t="s">
        <v>51</v>
      </c>
      <c r="I1522" t="s">
        <v>51</v>
      </c>
      <c r="J1522" s="8">
        <v>4</v>
      </c>
      <c r="K1522" t="s">
        <v>42</v>
      </c>
      <c r="L1522" t="s">
        <v>3320</v>
      </c>
      <c r="M1522" t="s">
        <v>3293</v>
      </c>
      <c r="N1522" t="s">
        <v>3295</v>
      </c>
      <c r="O1522" t="s">
        <v>95</v>
      </c>
      <c r="P1522" t="s">
        <v>76</v>
      </c>
      <c r="Q1522" t="s">
        <v>3324</v>
      </c>
      <c r="R1522" t="s">
        <v>3324</v>
      </c>
      <c r="S1522" t="s">
        <v>3324</v>
      </c>
      <c r="T1522" t="s">
        <v>47</v>
      </c>
      <c r="U1522" t="s">
        <v>98</v>
      </c>
      <c r="V1522" t="s">
        <v>3324</v>
      </c>
      <c r="W1522" t="s">
        <v>3324</v>
      </c>
      <c r="X1522" t="s">
        <v>3324</v>
      </c>
      <c r="Y1522" t="s">
        <v>3324</v>
      </c>
      <c r="Z1522" t="s">
        <v>3324</v>
      </c>
      <c r="AA1522" t="s">
        <v>3324</v>
      </c>
      <c r="AB1522" t="s">
        <v>3324</v>
      </c>
      <c r="AC1522" t="s">
        <v>3324</v>
      </c>
    </row>
    <row r="1523" spans="1:29">
      <c r="A1523" s="7">
        <v>44918.760680243053</v>
      </c>
      <c r="B1523" t="s">
        <v>29</v>
      </c>
      <c r="C1523">
        <v>385001</v>
      </c>
      <c r="D1523" t="s">
        <v>49</v>
      </c>
      <c r="E1523" t="s">
        <v>3275</v>
      </c>
      <c r="F1523" t="s">
        <v>32</v>
      </c>
      <c r="G1523" t="s">
        <v>3307</v>
      </c>
      <c r="H1523" t="s">
        <v>51</v>
      </c>
      <c r="I1523" t="s">
        <v>51</v>
      </c>
      <c r="J1523" s="8">
        <v>4</v>
      </c>
      <c r="K1523" t="s">
        <v>42</v>
      </c>
      <c r="L1523" t="s">
        <v>3320</v>
      </c>
      <c r="M1523" t="s">
        <v>3286</v>
      </c>
      <c r="N1523" t="s">
        <v>3294</v>
      </c>
      <c r="O1523" t="s">
        <v>95</v>
      </c>
      <c r="P1523" t="s">
        <v>76</v>
      </c>
      <c r="Q1523" t="s">
        <v>3324</v>
      </c>
      <c r="R1523" t="s">
        <v>3324</v>
      </c>
      <c r="S1523" t="s">
        <v>3324</v>
      </c>
      <c r="T1523" t="s">
        <v>47</v>
      </c>
      <c r="U1523" t="s">
        <v>98</v>
      </c>
      <c r="V1523" t="s">
        <v>3324</v>
      </c>
      <c r="W1523" t="s">
        <v>3324</v>
      </c>
      <c r="X1523" t="s">
        <v>3324</v>
      </c>
      <c r="Y1523" t="s">
        <v>3324</v>
      </c>
      <c r="Z1523" t="s">
        <v>3324</v>
      </c>
      <c r="AA1523" t="s">
        <v>3324</v>
      </c>
      <c r="AB1523" t="s">
        <v>3324</v>
      </c>
      <c r="AC1523" t="s">
        <v>3324</v>
      </c>
    </row>
    <row r="1524" spans="1:29">
      <c r="A1524" s="7">
        <v>44918.760680243053</v>
      </c>
      <c r="B1524" t="s">
        <v>29</v>
      </c>
      <c r="C1524">
        <v>385001</v>
      </c>
      <c r="D1524" t="s">
        <v>49</v>
      </c>
      <c r="E1524" t="s">
        <v>3275</v>
      </c>
      <c r="F1524" t="s">
        <v>32</v>
      </c>
      <c r="G1524" t="s">
        <v>3307</v>
      </c>
      <c r="H1524" t="s">
        <v>51</v>
      </c>
      <c r="I1524" t="s">
        <v>51</v>
      </c>
      <c r="J1524" s="8">
        <v>4</v>
      </c>
      <c r="K1524" t="s">
        <v>42</v>
      </c>
      <c r="L1524" t="s">
        <v>3320</v>
      </c>
      <c r="M1524" t="s">
        <v>3286</v>
      </c>
      <c r="N1524" t="s">
        <v>3284</v>
      </c>
      <c r="O1524" t="s">
        <v>95</v>
      </c>
      <c r="P1524" t="s">
        <v>76</v>
      </c>
      <c r="Q1524" t="s">
        <v>3324</v>
      </c>
      <c r="R1524" t="s">
        <v>3324</v>
      </c>
      <c r="S1524" t="s">
        <v>3324</v>
      </c>
      <c r="T1524" t="s">
        <v>47</v>
      </c>
      <c r="U1524" t="s">
        <v>98</v>
      </c>
      <c r="V1524" t="s">
        <v>3324</v>
      </c>
      <c r="W1524" t="s">
        <v>3324</v>
      </c>
      <c r="X1524" t="s">
        <v>3324</v>
      </c>
      <c r="Y1524" t="s">
        <v>3324</v>
      </c>
      <c r="Z1524" t="s">
        <v>3324</v>
      </c>
      <c r="AA1524" t="s">
        <v>3324</v>
      </c>
      <c r="AB1524" t="s">
        <v>3324</v>
      </c>
      <c r="AC1524" t="s">
        <v>3324</v>
      </c>
    </row>
    <row r="1525" spans="1:29">
      <c r="A1525" s="7">
        <v>44918.760680243053</v>
      </c>
      <c r="B1525" t="s">
        <v>29</v>
      </c>
      <c r="C1525">
        <v>385001</v>
      </c>
      <c r="D1525" t="s">
        <v>49</v>
      </c>
      <c r="E1525" t="s">
        <v>3275</v>
      </c>
      <c r="F1525" t="s">
        <v>32</v>
      </c>
      <c r="G1525" t="s">
        <v>3307</v>
      </c>
      <c r="H1525" t="s">
        <v>51</v>
      </c>
      <c r="I1525" t="s">
        <v>51</v>
      </c>
      <c r="J1525" s="8">
        <v>4</v>
      </c>
      <c r="K1525" t="s">
        <v>42</v>
      </c>
      <c r="L1525" t="s">
        <v>3320</v>
      </c>
      <c r="M1525" t="s">
        <v>3286</v>
      </c>
      <c r="N1525" t="s">
        <v>3295</v>
      </c>
      <c r="O1525" t="s">
        <v>95</v>
      </c>
      <c r="P1525" t="s">
        <v>76</v>
      </c>
      <c r="Q1525" t="s">
        <v>3324</v>
      </c>
      <c r="R1525" t="s">
        <v>3324</v>
      </c>
      <c r="S1525" t="s">
        <v>3324</v>
      </c>
      <c r="T1525" t="s">
        <v>47</v>
      </c>
      <c r="U1525" t="s">
        <v>98</v>
      </c>
      <c r="V1525" t="s">
        <v>3324</v>
      </c>
      <c r="W1525" t="s">
        <v>3324</v>
      </c>
      <c r="X1525" t="s">
        <v>3324</v>
      </c>
      <c r="Y1525" t="s">
        <v>3324</v>
      </c>
      <c r="Z1525" t="s">
        <v>3324</v>
      </c>
      <c r="AA1525" t="s">
        <v>3324</v>
      </c>
      <c r="AB1525" t="s">
        <v>3324</v>
      </c>
      <c r="AC1525" t="s">
        <v>3324</v>
      </c>
    </row>
    <row r="1526" spans="1:29">
      <c r="A1526" s="7">
        <v>44918.761534560188</v>
      </c>
      <c r="B1526" t="s">
        <v>29</v>
      </c>
      <c r="C1526">
        <v>385001</v>
      </c>
      <c r="D1526" t="s">
        <v>49</v>
      </c>
      <c r="E1526" t="s">
        <v>3275</v>
      </c>
      <c r="F1526" t="s">
        <v>32</v>
      </c>
      <c r="G1526" t="s">
        <v>3307</v>
      </c>
      <c r="H1526" t="s">
        <v>51</v>
      </c>
      <c r="I1526" t="s">
        <v>51</v>
      </c>
      <c r="J1526" s="8">
        <v>4</v>
      </c>
      <c r="K1526" t="s">
        <v>3310</v>
      </c>
      <c r="L1526" t="s">
        <v>3320</v>
      </c>
      <c r="M1526" t="s">
        <v>3287</v>
      </c>
      <c r="N1526" t="s">
        <v>3294</v>
      </c>
      <c r="O1526" t="s">
        <v>38</v>
      </c>
      <c r="P1526" t="s">
        <v>46</v>
      </c>
      <c r="Q1526" t="s">
        <v>3324</v>
      </c>
      <c r="R1526" t="s">
        <v>3324</v>
      </c>
      <c r="S1526" t="s">
        <v>3324</v>
      </c>
      <c r="T1526" t="s">
        <v>59</v>
      </c>
      <c r="U1526" t="s">
        <v>86</v>
      </c>
      <c r="V1526" t="s">
        <v>3324</v>
      </c>
      <c r="W1526" t="s">
        <v>3324</v>
      </c>
      <c r="X1526" t="s">
        <v>3324</v>
      </c>
      <c r="Y1526" t="s">
        <v>3324</v>
      </c>
      <c r="Z1526" t="s">
        <v>3324</v>
      </c>
      <c r="AA1526" t="s">
        <v>3324</v>
      </c>
      <c r="AB1526" t="s">
        <v>3324</v>
      </c>
      <c r="AC1526" t="s">
        <v>3324</v>
      </c>
    </row>
    <row r="1527" spans="1:29">
      <c r="A1527" s="7">
        <v>44918.761534560188</v>
      </c>
      <c r="B1527" t="s">
        <v>29</v>
      </c>
      <c r="C1527">
        <v>385001</v>
      </c>
      <c r="D1527" t="s">
        <v>49</v>
      </c>
      <c r="E1527" t="s">
        <v>3275</v>
      </c>
      <c r="F1527" t="s">
        <v>32</v>
      </c>
      <c r="G1527" t="s">
        <v>3307</v>
      </c>
      <c r="H1527" t="s">
        <v>51</v>
      </c>
      <c r="I1527" t="s">
        <v>51</v>
      </c>
      <c r="J1527" s="8">
        <v>4</v>
      </c>
      <c r="K1527" t="s">
        <v>3310</v>
      </c>
      <c r="L1527" t="s">
        <v>3320</v>
      </c>
      <c r="M1527" t="s">
        <v>3287</v>
      </c>
      <c r="N1527" t="s">
        <v>3284</v>
      </c>
      <c r="O1527" t="s">
        <v>38</v>
      </c>
      <c r="P1527" t="s">
        <v>46</v>
      </c>
      <c r="Q1527" t="s">
        <v>3324</v>
      </c>
      <c r="R1527" t="s">
        <v>3324</v>
      </c>
      <c r="S1527" t="s">
        <v>3324</v>
      </c>
      <c r="T1527" t="s">
        <v>59</v>
      </c>
      <c r="U1527" t="s">
        <v>86</v>
      </c>
      <c r="V1527" t="s">
        <v>3324</v>
      </c>
      <c r="W1527" t="s">
        <v>3324</v>
      </c>
      <c r="X1527" t="s">
        <v>3324</v>
      </c>
      <c r="Y1527" t="s">
        <v>3324</v>
      </c>
      <c r="Z1527" t="s">
        <v>3324</v>
      </c>
      <c r="AA1527" t="s">
        <v>3324</v>
      </c>
      <c r="AB1527" t="s">
        <v>3324</v>
      </c>
      <c r="AC1527" t="s">
        <v>3324</v>
      </c>
    </row>
    <row r="1528" spans="1:29">
      <c r="A1528" s="7">
        <v>44918.761534560188</v>
      </c>
      <c r="B1528" t="s">
        <v>29</v>
      </c>
      <c r="C1528">
        <v>385001</v>
      </c>
      <c r="D1528" t="s">
        <v>49</v>
      </c>
      <c r="E1528" t="s">
        <v>3275</v>
      </c>
      <c r="F1528" t="s">
        <v>32</v>
      </c>
      <c r="G1528" t="s">
        <v>3307</v>
      </c>
      <c r="H1528" t="s">
        <v>51</v>
      </c>
      <c r="I1528" t="s">
        <v>51</v>
      </c>
      <c r="J1528" s="8">
        <v>4</v>
      </c>
      <c r="K1528" t="s">
        <v>3310</v>
      </c>
      <c r="L1528" t="s">
        <v>3320</v>
      </c>
      <c r="M1528" t="s">
        <v>3287</v>
      </c>
      <c r="N1528" t="s">
        <v>3291</v>
      </c>
      <c r="O1528" t="s">
        <v>38</v>
      </c>
      <c r="P1528" t="s">
        <v>46</v>
      </c>
      <c r="Q1528" t="s">
        <v>3324</v>
      </c>
      <c r="R1528" t="s">
        <v>3324</v>
      </c>
      <c r="S1528" t="s">
        <v>3324</v>
      </c>
      <c r="T1528" t="s">
        <v>59</v>
      </c>
      <c r="U1528" t="s">
        <v>86</v>
      </c>
      <c r="V1528" t="s">
        <v>3324</v>
      </c>
      <c r="W1528" t="s">
        <v>3324</v>
      </c>
      <c r="X1528" t="s">
        <v>3324</v>
      </c>
      <c r="Y1528" t="s">
        <v>3324</v>
      </c>
      <c r="Z1528" t="s">
        <v>3324</v>
      </c>
      <c r="AA1528" t="s">
        <v>3324</v>
      </c>
      <c r="AB1528" t="s">
        <v>3324</v>
      </c>
      <c r="AC1528" t="s">
        <v>3324</v>
      </c>
    </row>
    <row r="1529" spans="1:29">
      <c r="A1529" s="7">
        <v>44918.761534560188</v>
      </c>
      <c r="B1529" t="s">
        <v>29</v>
      </c>
      <c r="C1529">
        <v>385001</v>
      </c>
      <c r="D1529" t="s">
        <v>49</v>
      </c>
      <c r="E1529" t="s">
        <v>3275</v>
      </c>
      <c r="F1529" t="s">
        <v>32</v>
      </c>
      <c r="G1529" t="s">
        <v>3307</v>
      </c>
      <c r="H1529" t="s">
        <v>51</v>
      </c>
      <c r="I1529" t="s">
        <v>51</v>
      </c>
      <c r="J1529" s="8">
        <v>4</v>
      </c>
      <c r="K1529" t="s">
        <v>3310</v>
      </c>
      <c r="L1529" t="s">
        <v>3320</v>
      </c>
      <c r="M1529" t="s">
        <v>3282</v>
      </c>
      <c r="N1529" t="s">
        <v>3294</v>
      </c>
      <c r="O1529" t="s">
        <v>38</v>
      </c>
      <c r="P1529" t="s">
        <v>46</v>
      </c>
      <c r="Q1529" t="s">
        <v>3324</v>
      </c>
      <c r="R1529" t="s">
        <v>3324</v>
      </c>
      <c r="S1529" t="s">
        <v>3324</v>
      </c>
      <c r="T1529" t="s">
        <v>59</v>
      </c>
      <c r="U1529" t="s">
        <v>86</v>
      </c>
      <c r="V1529" t="s">
        <v>3324</v>
      </c>
      <c r="W1529" t="s">
        <v>3324</v>
      </c>
      <c r="X1529" t="s">
        <v>3324</v>
      </c>
      <c r="Y1529" t="s">
        <v>3324</v>
      </c>
      <c r="Z1529" t="s">
        <v>3324</v>
      </c>
      <c r="AA1529" t="s">
        <v>3324</v>
      </c>
      <c r="AB1529" t="s">
        <v>3324</v>
      </c>
      <c r="AC1529" t="s">
        <v>3324</v>
      </c>
    </row>
    <row r="1530" spans="1:29">
      <c r="A1530" s="7">
        <v>44918.761534560188</v>
      </c>
      <c r="B1530" t="s">
        <v>29</v>
      </c>
      <c r="C1530">
        <v>385001</v>
      </c>
      <c r="D1530" t="s">
        <v>49</v>
      </c>
      <c r="E1530" t="s">
        <v>3275</v>
      </c>
      <c r="F1530" t="s">
        <v>32</v>
      </c>
      <c r="G1530" t="s">
        <v>3307</v>
      </c>
      <c r="H1530" t="s">
        <v>51</v>
      </c>
      <c r="I1530" t="s">
        <v>51</v>
      </c>
      <c r="J1530" s="8">
        <v>4</v>
      </c>
      <c r="K1530" t="s">
        <v>3310</v>
      </c>
      <c r="L1530" t="s">
        <v>3320</v>
      </c>
      <c r="M1530" t="s">
        <v>3282</v>
      </c>
      <c r="N1530" t="s">
        <v>3284</v>
      </c>
      <c r="O1530" t="s">
        <v>38</v>
      </c>
      <c r="P1530" t="s">
        <v>46</v>
      </c>
      <c r="Q1530" t="s">
        <v>3324</v>
      </c>
      <c r="R1530" t="s">
        <v>3324</v>
      </c>
      <c r="S1530" t="s">
        <v>3324</v>
      </c>
      <c r="T1530" t="s">
        <v>59</v>
      </c>
      <c r="U1530" t="s">
        <v>86</v>
      </c>
      <c r="V1530" t="s">
        <v>3324</v>
      </c>
      <c r="W1530" t="s">
        <v>3324</v>
      </c>
      <c r="X1530" t="s">
        <v>3324</v>
      </c>
      <c r="Y1530" t="s">
        <v>3324</v>
      </c>
      <c r="Z1530" t="s">
        <v>3324</v>
      </c>
      <c r="AA1530" t="s">
        <v>3324</v>
      </c>
      <c r="AB1530" t="s">
        <v>3324</v>
      </c>
      <c r="AC1530" t="s">
        <v>3324</v>
      </c>
    </row>
    <row r="1531" spans="1:29">
      <c r="A1531" s="7">
        <v>44918.761534560188</v>
      </c>
      <c r="B1531" t="s">
        <v>29</v>
      </c>
      <c r="C1531">
        <v>385001</v>
      </c>
      <c r="D1531" t="s">
        <v>49</v>
      </c>
      <c r="E1531" t="s">
        <v>3275</v>
      </c>
      <c r="F1531" t="s">
        <v>32</v>
      </c>
      <c r="G1531" t="s">
        <v>3307</v>
      </c>
      <c r="H1531" t="s">
        <v>51</v>
      </c>
      <c r="I1531" t="s">
        <v>51</v>
      </c>
      <c r="J1531" s="8">
        <v>4</v>
      </c>
      <c r="K1531" t="s">
        <v>3310</v>
      </c>
      <c r="L1531" t="s">
        <v>3320</v>
      </c>
      <c r="M1531" t="s">
        <v>3282</v>
      </c>
      <c r="N1531" t="s">
        <v>3291</v>
      </c>
      <c r="O1531" t="s">
        <v>38</v>
      </c>
      <c r="P1531" t="s">
        <v>46</v>
      </c>
      <c r="Q1531" t="s">
        <v>3324</v>
      </c>
      <c r="R1531" t="s">
        <v>3324</v>
      </c>
      <c r="S1531" t="s">
        <v>3324</v>
      </c>
      <c r="T1531" t="s">
        <v>59</v>
      </c>
      <c r="U1531" t="s">
        <v>86</v>
      </c>
      <c r="V1531" t="s">
        <v>3324</v>
      </c>
      <c r="W1531" t="s">
        <v>3324</v>
      </c>
      <c r="X1531" t="s">
        <v>3324</v>
      </c>
      <c r="Y1531" t="s">
        <v>3324</v>
      </c>
      <c r="Z1531" t="s">
        <v>3324</v>
      </c>
      <c r="AA1531" t="s">
        <v>3324</v>
      </c>
      <c r="AB1531" t="s">
        <v>3324</v>
      </c>
      <c r="AC1531" t="s">
        <v>3324</v>
      </c>
    </row>
    <row r="1532" spans="1:29">
      <c r="A1532" s="7">
        <v>44918.761956574075</v>
      </c>
      <c r="B1532" t="s">
        <v>29</v>
      </c>
      <c r="C1532">
        <v>380052</v>
      </c>
      <c r="D1532" t="s">
        <v>49</v>
      </c>
      <c r="E1532" t="s">
        <v>3275</v>
      </c>
      <c r="F1532" t="s">
        <v>51</v>
      </c>
      <c r="G1532" t="s">
        <v>51</v>
      </c>
      <c r="H1532" t="s">
        <v>51</v>
      </c>
      <c r="I1532" t="s">
        <v>32</v>
      </c>
      <c r="J1532" s="8">
        <v>4</v>
      </c>
      <c r="K1532" t="s">
        <v>3314</v>
      </c>
      <c r="L1532" t="s">
        <v>3317</v>
      </c>
      <c r="M1532" t="s">
        <v>3282</v>
      </c>
      <c r="N1532" t="s">
        <v>3294</v>
      </c>
      <c r="O1532" t="s">
        <v>38</v>
      </c>
      <c r="P1532" t="s">
        <v>58</v>
      </c>
      <c r="Q1532" t="s">
        <v>3324</v>
      </c>
      <c r="R1532" t="s">
        <v>3324</v>
      </c>
      <c r="S1532" t="s">
        <v>3324</v>
      </c>
      <c r="T1532" t="s">
        <v>79</v>
      </c>
      <c r="U1532" t="s">
        <v>89</v>
      </c>
      <c r="V1532" t="s">
        <v>3324</v>
      </c>
      <c r="W1532" t="s">
        <v>3324</v>
      </c>
      <c r="X1532" t="s">
        <v>3324</v>
      </c>
      <c r="Y1532" t="s">
        <v>3324</v>
      </c>
      <c r="Z1532" t="s">
        <v>3324</v>
      </c>
      <c r="AA1532" t="s">
        <v>3324</v>
      </c>
      <c r="AB1532" t="s">
        <v>3324</v>
      </c>
      <c r="AC1532" t="s">
        <v>3324</v>
      </c>
    </row>
    <row r="1533" spans="1:29">
      <c r="A1533" s="7">
        <v>44918.761956574075</v>
      </c>
      <c r="B1533" t="s">
        <v>29</v>
      </c>
      <c r="C1533">
        <v>380052</v>
      </c>
      <c r="D1533" t="s">
        <v>49</v>
      </c>
      <c r="E1533" t="s">
        <v>3275</v>
      </c>
      <c r="F1533" t="s">
        <v>51</v>
      </c>
      <c r="G1533" t="s">
        <v>51</v>
      </c>
      <c r="H1533" t="s">
        <v>51</v>
      </c>
      <c r="I1533" t="s">
        <v>32</v>
      </c>
      <c r="J1533" s="8">
        <v>4</v>
      </c>
      <c r="K1533" t="s">
        <v>3314</v>
      </c>
      <c r="L1533" t="s">
        <v>3317</v>
      </c>
      <c r="M1533" t="s">
        <v>3282</v>
      </c>
      <c r="N1533" t="s">
        <v>3283</v>
      </c>
      <c r="O1533" t="s">
        <v>38</v>
      </c>
      <c r="P1533" t="s">
        <v>58</v>
      </c>
      <c r="Q1533" t="s">
        <v>3324</v>
      </c>
      <c r="R1533" t="s">
        <v>3324</v>
      </c>
      <c r="S1533" t="s">
        <v>3324</v>
      </c>
      <c r="T1533" t="s">
        <v>79</v>
      </c>
      <c r="U1533" t="s">
        <v>89</v>
      </c>
      <c r="V1533" t="s">
        <v>3324</v>
      </c>
      <c r="W1533" t="s">
        <v>3324</v>
      </c>
      <c r="X1533" t="s">
        <v>3324</v>
      </c>
      <c r="Y1533" t="s">
        <v>3324</v>
      </c>
      <c r="Z1533" t="s">
        <v>3324</v>
      </c>
      <c r="AA1533" t="s">
        <v>3324</v>
      </c>
      <c r="AB1533" t="s">
        <v>3324</v>
      </c>
      <c r="AC1533" t="s">
        <v>3324</v>
      </c>
    </row>
    <row r="1534" spans="1:29">
      <c r="A1534" s="7">
        <v>44918.761956574075</v>
      </c>
      <c r="B1534" t="s">
        <v>29</v>
      </c>
      <c r="C1534">
        <v>380052</v>
      </c>
      <c r="D1534" t="s">
        <v>49</v>
      </c>
      <c r="E1534" t="s">
        <v>3275</v>
      </c>
      <c r="F1534" t="s">
        <v>51</v>
      </c>
      <c r="G1534" t="s">
        <v>51</v>
      </c>
      <c r="H1534" t="s">
        <v>51</v>
      </c>
      <c r="I1534" t="s">
        <v>32</v>
      </c>
      <c r="J1534" s="8">
        <v>4</v>
      </c>
      <c r="K1534" t="s">
        <v>3314</v>
      </c>
      <c r="L1534" t="s">
        <v>3317</v>
      </c>
      <c r="M1534" t="s">
        <v>3282</v>
      </c>
      <c r="N1534" t="s">
        <v>3284</v>
      </c>
      <c r="O1534" t="s">
        <v>38</v>
      </c>
      <c r="P1534" t="s">
        <v>58</v>
      </c>
      <c r="Q1534" t="s">
        <v>3324</v>
      </c>
      <c r="R1534" t="s">
        <v>3324</v>
      </c>
      <c r="S1534" t="s">
        <v>3324</v>
      </c>
      <c r="T1534" t="s">
        <v>79</v>
      </c>
      <c r="U1534" t="s">
        <v>89</v>
      </c>
      <c r="V1534" t="s">
        <v>3324</v>
      </c>
      <c r="W1534" t="s">
        <v>3324</v>
      </c>
      <c r="X1534" t="s">
        <v>3324</v>
      </c>
      <c r="Y1534" t="s">
        <v>3324</v>
      </c>
      <c r="Z1534" t="s">
        <v>3324</v>
      </c>
      <c r="AA1534" t="s">
        <v>3324</v>
      </c>
      <c r="AB1534" t="s">
        <v>3324</v>
      </c>
      <c r="AC1534" t="s">
        <v>3324</v>
      </c>
    </row>
    <row r="1535" spans="1:29">
      <c r="A1535" s="7">
        <v>44918.761956574075</v>
      </c>
      <c r="B1535" t="s">
        <v>29</v>
      </c>
      <c r="C1535">
        <v>380052</v>
      </c>
      <c r="D1535" t="s">
        <v>49</v>
      </c>
      <c r="E1535" t="s">
        <v>3275</v>
      </c>
      <c r="F1535" t="s">
        <v>51</v>
      </c>
      <c r="G1535" t="s">
        <v>51</v>
      </c>
      <c r="H1535" t="s">
        <v>51</v>
      </c>
      <c r="I1535" t="s">
        <v>32</v>
      </c>
      <c r="J1535" s="8">
        <v>4</v>
      </c>
      <c r="K1535" t="s">
        <v>3314</v>
      </c>
      <c r="L1535" t="s">
        <v>3317</v>
      </c>
      <c r="M1535" t="s">
        <v>3293</v>
      </c>
      <c r="N1535" t="s">
        <v>3294</v>
      </c>
      <c r="O1535" t="s">
        <v>38</v>
      </c>
      <c r="P1535" t="s">
        <v>58</v>
      </c>
      <c r="Q1535" t="s">
        <v>3324</v>
      </c>
      <c r="R1535" t="s">
        <v>3324</v>
      </c>
      <c r="S1535" t="s">
        <v>3324</v>
      </c>
      <c r="T1535" t="s">
        <v>79</v>
      </c>
      <c r="U1535" t="s">
        <v>89</v>
      </c>
      <c r="V1535" t="s">
        <v>3324</v>
      </c>
      <c r="W1535" t="s">
        <v>3324</v>
      </c>
      <c r="X1535" t="s">
        <v>3324</v>
      </c>
      <c r="Y1535" t="s">
        <v>3324</v>
      </c>
      <c r="Z1535" t="s">
        <v>3324</v>
      </c>
      <c r="AA1535" t="s">
        <v>3324</v>
      </c>
      <c r="AB1535" t="s">
        <v>3324</v>
      </c>
      <c r="AC1535" t="s">
        <v>3324</v>
      </c>
    </row>
    <row r="1536" spans="1:29">
      <c r="A1536" s="7">
        <v>44918.761956574075</v>
      </c>
      <c r="B1536" t="s">
        <v>29</v>
      </c>
      <c r="C1536">
        <v>380052</v>
      </c>
      <c r="D1536" t="s">
        <v>49</v>
      </c>
      <c r="E1536" t="s">
        <v>3275</v>
      </c>
      <c r="F1536" t="s">
        <v>51</v>
      </c>
      <c r="G1536" t="s">
        <v>51</v>
      </c>
      <c r="H1536" t="s">
        <v>51</v>
      </c>
      <c r="I1536" t="s">
        <v>32</v>
      </c>
      <c r="J1536" s="8">
        <v>4</v>
      </c>
      <c r="K1536" t="s">
        <v>3314</v>
      </c>
      <c r="L1536" t="s">
        <v>3317</v>
      </c>
      <c r="M1536" t="s">
        <v>3293</v>
      </c>
      <c r="N1536" t="s">
        <v>3283</v>
      </c>
      <c r="O1536" t="s">
        <v>38</v>
      </c>
      <c r="P1536" t="s">
        <v>58</v>
      </c>
      <c r="Q1536" t="s">
        <v>3324</v>
      </c>
      <c r="R1536" t="s">
        <v>3324</v>
      </c>
      <c r="S1536" t="s">
        <v>3324</v>
      </c>
      <c r="T1536" t="s">
        <v>79</v>
      </c>
      <c r="U1536" t="s">
        <v>89</v>
      </c>
      <c r="V1536" t="s">
        <v>3324</v>
      </c>
      <c r="W1536" t="s">
        <v>3324</v>
      </c>
      <c r="X1536" t="s">
        <v>3324</v>
      </c>
      <c r="Y1536" t="s">
        <v>3324</v>
      </c>
      <c r="Z1536" t="s">
        <v>3324</v>
      </c>
      <c r="AA1536" t="s">
        <v>3324</v>
      </c>
      <c r="AB1536" t="s">
        <v>3324</v>
      </c>
      <c r="AC1536" t="s">
        <v>3324</v>
      </c>
    </row>
    <row r="1537" spans="1:29">
      <c r="A1537" s="7">
        <v>44918.761956574075</v>
      </c>
      <c r="B1537" t="s">
        <v>29</v>
      </c>
      <c r="C1537">
        <v>380052</v>
      </c>
      <c r="D1537" t="s">
        <v>49</v>
      </c>
      <c r="E1537" t="s">
        <v>3275</v>
      </c>
      <c r="F1537" t="s">
        <v>51</v>
      </c>
      <c r="G1537" t="s">
        <v>51</v>
      </c>
      <c r="H1537" t="s">
        <v>51</v>
      </c>
      <c r="I1537" t="s">
        <v>32</v>
      </c>
      <c r="J1537" s="8">
        <v>4</v>
      </c>
      <c r="K1537" t="s">
        <v>3314</v>
      </c>
      <c r="L1537" t="s">
        <v>3317</v>
      </c>
      <c r="M1537" t="s">
        <v>3293</v>
      </c>
      <c r="N1537" t="s">
        <v>3284</v>
      </c>
      <c r="O1537" t="s">
        <v>38</v>
      </c>
      <c r="P1537" t="s">
        <v>58</v>
      </c>
      <c r="Q1537" t="s">
        <v>3324</v>
      </c>
      <c r="R1537" t="s">
        <v>3324</v>
      </c>
      <c r="S1537" t="s">
        <v>3324</v>
      </c>
      <c r="T1537" t="s">
        <v>79</v>
      </c>
      <c r="U1537" t="s">
        <v>89</v>
      </c>
      <c r="V1537" t="s">
        <v>3324</v>
      </c>
      <c r="W1537" t="s">
        <v>3324</v>
      </c>
      <c r="X1537" t="s">
        <v>3324</v>
      </c>
      <c r="Y1537" t="s">
        <v>3324</v>
      </c>
      <c r="Z1537" t="s">
        <v>3324</v>
      </c>
      <c r="AA1537" t="s">
        <v>3324</v>
      </c>
      <c r="AB1537" t="s">
        <v>3324</v>
      </c>
      <c r="AC1537" t="s">
        <v>3324</v>
      </c>
    </row>
    <row r="1538" spans="1:29">
      <c r="A1538" s="7">
        <v>44918.784192962965</v>
      </c>
      <c r="B1538" t="s">
        <v>29</v>
      </c>
      <c r="C1538">
        <v>576213</v>
      </c>
      <c r="D1538" t="s">
        <v>30</v>
      </c>
      <c r="E1538" t="s">
        <v>3278</v>
      </c>
      <c r="F1538" t="s">
        <v>3281</v>
      </c>
      <c r="G1538" t="s">
        <v>51</v>
      </c>
      <c r="H1538" t="s">
        <v>32</v>
      </c>
      <c r="I1538" t="s">
        <v>51</v>
      </c>
      <c r="J1538" s="8">
        <v>4</v>
      </c>
      <c r="K1538" t="s">
        <v>3312</v>
      </c>
      <c r="L1538" t="s">
        <v>3320</v>
      </c>
      <c r="M1538" t="s">
        <v>3287</v>
      </c>
      <c r="N1538" t="s">
        <v>3284</v>
      </c>
      <c r="O1538" t="s">
        <v>38</v>
      </c>
      <c r="P1538" t="s">
        <v>46</v>
      </c>
      <c r="Q1538" t="s">
        <v>3324</v>
      </c>
      <c r="R1538" t="s">
        <v>3324</v>
      </c>
      <c r="S1538" t="s">
        <v>3324</v>
      </c>
      <c r="T1538" t="s">
        <v>47</v>
      </c>
      <c r="U1538" t="s">
        <v>64</v>
      </c>
      <c r="V1538" t="s">
        <v>3324</v>
      </c>
      <c r="W1538" t="s">
        <v>3324</v>
      </c>
      <c r="X1538" t="s">
        <v>3324</v>
      </c>
      <c r="Y1538" t="s">
        <v>3324</v>
      </c>
      <c r="Z1538" t="s">
        <v>3324</v>
      </c>
      <c r="AA1538" t="s">
        <v>3324</v>
      </c>
      <c r="AB1538" t="s">
        <v>3324</v>
      </c>
      <c r="AC1538" t="s">
        <v>3324</v>
      </c>
    </row>
    <row r="1539" spans="1:29">
      <c r="A1539" s="7">
        <v>44918.784192962965</v>
      </c>
      <c r="B1539" t="s">
        <v>29</v>
      </c>
      <c r="C1539">
        <v>576213</v>
      </c>
      <c r="D1539" t="s">
        <v>30</v>
      </c>
      <c r="E1539" t="s">
        <v>3278</v>
      </c>
      <c r="F1539" t="s">
        <v>3281</v>
      </c>
      <c r="G1539" t="s">
        <v>51</v>
      </c>
      <c r="H1539" t="s">
        <v>32</v>
      </c>
      <c r="I1539" t="s">
        <v>51</v>
      </c>
      <c r="J1539" s="8">
        <v>4</v>
      </c>
      <c r="K1539" t="s">
        <v>3312</v>
      </c>
      <c r="L1539" t="s">
        <v>3320</v>
      </c>
      <c r="M1539" t="s">
        <v>3287</v>
      </c>
      <c r="N1539" t="s">
        <v>3285</v>
      </c>
      <c r="O1539" t="s">
        <v>38</v>
      </c>
      <c r="P1539" t="s">
        <v>46</v>
      </c>
      <c r="Q1539" t="s">
        <v>3324</v>
      </c>
      <c r="R1539" t="s">
        <v>3324</v>
      </c>
      <c r="S1539" t="s">
        <v>3324</v>
      </c>
      <c r="T1539" t="s">
        <v>47</v>
      </c>
      <c r="U1539" t="s">
        <v>64</v>
      </c>
      <c r="V1539" t="s">
        <v>3324</v>
      </c>
      <c r="W1539" t="s">
        <v>3324</v>
      </c>
      <c r="X1539" t="s">
        <v>3324</v>
      </c>
      <c r="Y1539" t="s">
        <v>3324</v>
      </c>
      <c r="Z1539" t="s">
        <v>3324</v>
      </c>
      <c r="AA1539" t="s">
        <v>3324</v>
      </c>
      <c r="AB1539" t="s">
        <v>3324</v>
      </c>
      <c r="AC1539" t="s">
        <v>3324</v>
      </c>
    </row>
    <row r="1540" spans="1:29">
      <c r="A1540" s="7">
        <v>44918.784192962965</v>
      </c>
      <c r="B1540" t="s">
        <v>29</v>
      </c>
      <c r="C1540">
        <v>576213</v>
      </c>
      <c r="D1540" t="s">
        <v>30</v>
      </c>
      <c r="E1540" t="s">
        <v>3278</v>
      </c>
      <c r="F1540" t="s">
        <v>3281</v>
      </c>
      <c r="G1540" t="s">
        <v>51</v>
      </c>
      <c r="H1540" t="s">
        <v>32</v>
      </c>
      <c r="I1540" t="s">
        <v>51</v>
      </c>
      <c r="J1540" s="8">
        <v>4</v>
      </c>
      <c r="K1540" t="s">
        <v>3312</v>
      </c>
      <c r="L1540" t="s">
        <v>3320</v>
      </c>
      <c r="M1540" t="s">
        <v>3287</v>
      </c>
      <c r="N1540" t="s">
        <v>3291</v>
      </c>
      <c r="O1540" t="s">
        <v>38</v>
      </c>
      <c r="P1540" t="s">
        <v>46</v>
      </c>
      <c r="Q1540" t="s">
        <v>3324</v>
      </c>
      <c r="R1540" t="s">
        <v>3324</v>
      </c>
      <c r="S1540" t="s">
        <v>3324</v>
      </c>
      <c r="T1540" t="s">
        <v>47</v>
      </c>
      <c r="U1540" t="s">
        <v>64</v>
      </c>
      <c r="V1540" t="s">
        <v>3324</v>
      </c>
      <c r="W1540" t="s">
        <v>3324</v>
      </c>
      <c r="X1540" t="s">
        <v>3324</v>
      </c>
      <c r="Y1540" t="s">
        <v>3324</v>
      </c>
      <c r="Z1540" t="s">
        <v>3324</v>
      </c>
      <c r="AA1540" t="s">
        <v>3324</v>
      </c>
      <c r="AB1540" t="s">
        <v>3324</v>
      </c>
      <c r="AC1540" t="s">
        <v>3324</v>
      </c>
    </row>
    <row r="1541" spans="1:29">
      <c r="A1541" s="7">
        <v>44918.784192962965</v>
      </c>
      <c r="B1541" t="s">
        <v>29</v>
      </c>
      <c r="C1541">
        <v>576213</v>
      </c>
      <c r="D1541" t="s">
        <v>30</v>
      </c>
      <c r="E1541" t="s">
        <v>3278</v>
      </c>
      <c r="F1541" t="s">
        <v>3281</v>
      </c>
      <c r="G1541" t="s">
        <v>51</v>
      </c>
      <c r="H1541" t="s">
        <v>32</v>
      </c>
      <c r="I1541" t="s">
        <v>51</v>
      </c>
      <c r="J1541" s="8">
        <v>4</v>
      </c>
      <c r="K1541" t="s">
        <v>3312</v>
      </c>
      <c r="L1541" t="s">
        <v>3320</v>
      </c>
      <c r="M1541" t="s">
        <v>3293</v>
      </c>
      <c r="N1541" t="s">
        <v>3284</v>
      </c>
      <c r="O1541" t="s">
        <v>38</v>
      </c>
      <c r="P1541" t="s">
        <v>46</v>
      </c>
      <c r="Q1541" t="s">
        <v>3324</v>
      </c>
      <c r="R1541" t="s">
        <v>3324</v>
      </c>
      <c r="S1541" t="s">
        <v>3324</v>
      </c>
      <c r="T1541" t="s">
        <v>47</v>
      </c>
      <c r="U1541" t="s">
        <v>64</v>
      </c>
      <c r="V1541" t="s">
        <v>3324</v>
      </c>
      <c r="W1541" t="s">
        <v>3324</v>
      </c>
      <c r="X1541" t="s">
        <v>3324</v>
      </c>
      <c r="Y1541" t="s">
        <v>3324</v>
      </c>
      <c r="Z1541" t="s">
        <v>3324</v>
      </c>
      <c r="AA1541" t="s">
        <v>3324</v>
      </c>
      <c r="AB1541" t="s">
        <v>3324</v>
      </c>
      <c r="AC1541" t="s">
        <v>3324</v>
      </c>
    </row>
    <row r="1542" spans="1:29">
      <c r="A1542" s="7">
        <v>44918.784192962965</v>
      </c>
      <c r="B1542" t="s">
        <v>29</v>
      </c>
      <c r="C1542">
        <v>576213</v>
      </c>
      <c r="D1542" t="s">
        <v>30</v>
      </c>
      <c r="E1542" t="s">
        <v>3278</v>
      </c>
      <c r="F1542" t="s">
        <v>3281</v>
      </c>
      <c r="G1542" t="s">
        <v>51</v>
      </c>
      <c r="H1542" t="s">
        <v>32</v>
      </c>
      <c r="I1542" t="s">
        <v>51</v>
      </c>
      <c r="J1542" s="8">
        <v>4</v>
      </c>
      <c r="K1542" t="s">
        <v>3312</v>
      </c>
      <c r="L1542" t="s">
        <v>3320</v>
      </c>
      <c r="M1542" t="s">
        <v>3293</v>
      </c>
      <c r="N1542" t="s">
        <v>3285</v>
      </c>
      <c r="O1542" t="s">
        <v>38</v>
      </c>
      <c r="P1542" t="s">
        <v>46</v>
      </c>
      <c r="Q1542" t="s">
        <v>3324</v>
      </c>
      <c r="R1542" t="s">
        <v>3324</v>
      </c>
      <c r="S1542" t="s">
        <v>3324</v>
      </c>
      <c r="T1542" t="s">
        <v>47</v>
      </c>
      <c r="U1542" t="s">
        <v>64</v>
      </c>
      <c r="V1542" t="s">
        <v>3324</v>
      </c>
      <c r="W1542" t="s">
        <v>3324</v>
      </c>
      <c r="X1542" t="s">
        <v>3324</v>
      </c>
      <c r="Y1542" t="s">
        <v>3324</v>
      </c>
      <c r="Z1542" t="s">
        <v>3324</v>
      </c>
      <c r="AA1542" t="s">
        <v>3324</v>
      </c>
      <c r="AB1542" t="s">
        <v>3324</v>
      </c>
      <c r="AC1542" t="s">
        <v>3324</v>
      </c>
    </row>
    <row r="1543" spans="1:29">
      <c r="A1543" s="7">
        <v>44918.784192962965</v>
      </c>
      <c r="B1543" t="s">
        <v>29</v>
      </c>
      <c r="C1543">
        <v>576213</v>
      </c>
      <c r="D1543" t="s">
        <v>30</v>
      </c>
      <c r="E1543" t="s">
        <v>3278</v>
      </c>
      <c r="F1543" t="s">
        <v>3281</v>
      </c>
      <c r="G1543" t="s">
        <v>51</v>
      </c>
      <c r="H1543" t="s">
        <v>32</v>
      </c>
      <c r="I1543" t="s">
        <v>51</v>
      </c>
      <c r="J1543" s="8">
        <v>4</v>
      </c>
      <c r="K1543" t="s">
        <v>3312</v>
      </c>
      <c r="L1543" t="s">
        <v>3320</v>
      </c>
      <c r="M1543" t="s">
        <v>3293</v>
      </c>
      <c r="N1543" t="s">
        <v>3291</v>
      </c>
      <c r="O1543" t="s">
        <v>38</v>
      </c>
      <c r="P1543" t="s">
        <v>46</v>
      </c>
      <c r="Q1543" t="s">
        <v>3324</v>
      </c>
      <c r="R1543" t="s">
        <v>3324</v>
      </c>
      <c r="S1543" t="s">
        <v>3324</v>
      </c>
      <c r="T1543" t="s">
        <v>47</v>
      </c>
      <c r="U1543" t="s">
        <v>64</v>
      </c>
      <c r="V1543" t="s">
        <v>3324</v>
      </c>
      <c r="W1543" t="s">
        <v>3324</v>
      </c>
      <c r="X1543" t="s">
        <v>3324</v>
      </c>
      <c r="Y1543" t="s">
        <v>3324</v>
      </c>
      <c r="Z1543" t="s">
        <v>3324</v>
      </c>
      <c r="AA1543" t="s">
        <v>3324</v>
      </c>
      <c r="AB1543" t="s">
        <v>3324</v>
      </c>
      <c r="AC1543" t="s">
        <v>3324</v>
      </c>
    </row>
    <row r="1544" spans="1:29">
      <c r="A1544" s="7">
        <v>44918.786376539349</v>
      </c>
      <c r="B1544" t="s">
        <v>29</v>
      </c>
      <c r="C1544">
        <v>576213</v>
      </c>
      <c r="D1544" t="s">
        <v>49</v>
      </c>
      <c r="E1544" t="s">
        <v>3277</v>
      </c>
      <c r="F1544" t="s">
        <v>3281</v>
      </c>
      <c r="G1544" t="s">
        <v>3307</v>
      </c>
      <c r="H1544" t="s">
        <v>51</v>
      </c>
      <c r="I1544" t="s">
        <v>32</v>
      </c>
      <c r="J1544" s="8">
        <v>4</v>
      </c>
      <c r="K1544" t="s">
        <v>3315</v>
      </c>
      <c r="L1544" t="s">
        <v>3317</v>
      </c>
      <c r="M1544" t="s">
        <v>3282</v>
      </c>
      <c r="N1544" t="s">
        <v>3283</v>
      </c>
      <c r="O1544" t="s">
        <v>95</v>
      </c>
      <c r="P1544" t="s">
        <v>68</v>
      </c>
      <c r="Q1544" t="s">
        <v>3324</v>
      </c>
      <c r="R1544" t="s">
        <v>3324</v>
      </c>
      <c r="S1544" t="s">
        <v>3324</v>
      </c>
      <c r="T1544" t="s">
        <v>47</v>
      </c>
      <c r="U1544" t="s">
        <v>41</v>
      </c>
      <c r="V1544" t="s">
        <v>3324</v>
      </c>
      <c r="W1544" t="s">
        <v>3324</v>
      </c>
      <c r="X1544" t="s">
        <v>3324</v>
      </c>
      <c r="Y1544" t="s">
        <v>3324</v>
      </c>
      <c r="Z1544" t="s">
        <v>3324</v>
      </c>
      <c r="AA1544" t="s">
        <v>3324</v>
      </c>
      <c r="AB1544" t="s">
        <v>3324</v>
      </c>
      <c r="AC1544" t="s">
        <v>3324</v>
      </c>
    </row>
    <row r="1545" spans="1:29">
      <c r="A1545" s="7">
        <v>44918.786376539349</v>
      </c>
      <c r="B1545" t="s">
        <v>29</v>
      </c>
      <c r="C1545">
        <v>576213</v>
      </c>
      <c r="D1545" t="s">
        <v>49</v>
      </c>
      <c r="E1545" t="s">
        <v>3277</v>
      </c>
      <c r="F1545" t="s">
        <v>3281</v>
      </c>
      <c r="G1545" t="s">
        <v>3307</v>
      </c>
      <c r="H1545" t="s">
        <v>51</v>
      </c>
      <c r="I1545" t="s">
        <v>32</v>
      </c>
      <c r="J1545" s="8">
        <v>4</v>
      </c>
      <c r="K1545" t="s">
        <v>3315</v>
      </c>
      <c r="L1545" t="s">
        <v>3317</v>
      </c>
      <c r="M1545" t="s">
        <v>3282</v>
      </c>
      <c r="N1545" t="s">
        <v>3289</v>
      </c>
      <c r="O1545" t="s">
        <v>95</v>
      </c>
      <c r="P1545" t="s">
        <v>68</v>
      </c>
      <c r="Q1545" t="s">
        <v>3324</v>
      </c>
      <c r="R1545" t="s">
        <v>3324</v>
      </c>
      <c r="S1545" t="s">
        <v>3324</v>
      </c>
      <c r="T1545" t="s">
        <v>47</v>
      </c>
      <c r="U1545" t="s">
        <v>41</v>
      </c>
      <c r="V1545" t="s">
        <v>3324</v>
      </c>
      <c r="W1545" t="s">
        <v>3324</v>
      </c>
      <c r="X1545" t="s">
        <v>3324</v>
      </c>
      <c r="Y1545" t="s">
        <v>3324</v>
      </c>
      <c r="Z1545" t="s">
        <v>3324</v>
      </c>
      <c r="AA1545" t="s">
        <v>3324</v>
      </c>
      <c r="AB1545" t="s">
        <v>3324</v>
      </c>
      <c r="AC1545" t="s">
        <v>3324</v>
      </c>
    </row>
    <row r="1546" spans="1:29">
      <c r="A1546" s="7">
        <v>44918.786376539349</v>
      </c>
      <c r="B1546" t="s">
        <v>29</v>
      </c>
      <c r="C1546">
        <v>576213</v>
      </c>
      <c r="D1546" t="s">
        <v>49</v>
      </c>
      <c r="E1546" t="s">
        <v>3277</v>
      </c>
      <c r="F1546" t="s">
        <v>3281</v>
      </c>
      <c r="G1546" t="s">
        <v>3307</v>
      </c>
      <c r="H1546" t="s">
        <v>51</v>
      </c>
      <c r="I1546" t="s">
        <v>32</v>
      </c>
      <c r="J1546" s="8">
        <v>4</v>
      </c>
      <c r="K1546" t="s">
        <v>3315</v>
      </c>
      <c r="L1546" t="s">
        <v>3317</v>
      </c>
      <c r="M1546" t="s">
        <v>3282</v>
      </c>
      <c r="N1546" t="s">
        <v>3288</v>
      </c>
      <c r="O1546" t="s">
        <v>95</v>
      </c>
      <c r="P1546" t="s">
        <v>68</v>
      </c>
      <c r="Q1546" t="s">
        <v>3324</v>
      </c>
      <c r="R1546" t="s">
        <v>3324</v>
      </c>
      <c r="S1546" t="s">
        <v>3324</v>
      </c>
      <c r="T1546" t="s">
        <v>47</v>
      </c>
      <c r="U1546" t="s">
        <v>41</v>
      </c>
      <c r="V1546" t="s">
        <v>3324</v>
      </c>
      <c r="W1546" t="s">
        <v>3324</v>
      </c>
      <c r="X1546" t="s">
        <v>3324</v>
      </c>
      <c r="Y1546" t="s">
        <v>3324</v>
      </c>
      <c r="Z1546" t="s">
        <v>3324</v>
      </c>
      <c r="AA1546" t="s">
        <v>3324</v>
      </c>
      <c r="AB1546" t="s">
        <v>3324</v>
      </c>
      <c r="AC1546" t="s">
        <v>3324</v>
      </c>
    </row>
    <row r="1547" spans="1:29">
      <c r="A1547" s="7">
        <v>44918.786376539349</v>
      </c>
      <c r="B1547" t="s">
        <v>29</v>
      </c>
      <c r="C1547">
        <v>576213</v>
      </c>
      <c r="D1547" t="s">
        <v>49</v>
      </c>
      <c r="E1547" t="s">
        <v>3277</v>
      </c>
      <c r="F1547" t="s">
        <v>3281</v>
      </c>
      <c r="G1547" t="s">
        <v>3307</v>
      </c>
      <c r="H1547" t="s">
        <v>51</v>
      </c>
      <c r="I1547" t="s">
        <v>32</v>
      </c>
      <c r="J1547" s="8">
        <v>4</v>
      </c>
      <c r="K1547" t="s">
        <v>3315</v>
      </c>
      <c r="L1547" t="s">
        <v>3317</v>
      </c>
      <c r="M1547" t="s">
        <v>3286</v>
      </c>
      <c r="N1547" t="s">
        <v>3283</v>
      </c>
      <c r="O1547" t="s">
        <v>95</v>
      </c>
      <c r="P1547" t="s">
        <v>68</v>
      </c>
      <c r="Q1547" t="s">
        <v>3324</v>
      </c>
      <c r="R1547" t="s">
        <v>3324</v>
      </c>
      <c r="S1547" t="s">
        <v>3324</v>
      </c>
      <c r="T1547" t="s">
        <v>47</v>
      </c>
      <c r="U1547" t="s">
        <v>41</v>
      </c>
      <c r="V1547" t="s">
        <v>3324</v>
      </c>
      <c r="W1547" t="s">
        <v>3324</v>
      </c>
      <c r="X1547" t="s">
        <v>3324</v>
      </c>
      <c r="Y1547" t="s">
        <v>3324</v>
      </c>
      <c r="Z1547" t="s">
        <v>3324</v>
      </c>
      <c r="AA1547" t="s">
        <v>3324</v>
      </c>
      <c r="AB1547" t="s">
        <v>3324</v>
      </c>
      <c r="AC1547" t="s">
        <v>3324</v>
      </c>
    </row>
    <row r="1548" spans="1:29">
      <c r="A1548" s="7">
        <v>44918.786376539349</v>
      </c>
      <c r="B1548" t="s">
        <v>29</v>
      </c>
      <c r="C1548">
        <v>576213</v>
      </c>
      <c r="D1548" t="s">
        <v>49</v>
      </c>
      <c r="E1548" t="s">
        <v>3277</v>
      </c>
      <c r="F1548" t="s">
        <v>3281</v>
      </c>
      <c r="G1548" t="s">
        <v>3307</v>
      </c>
      <c r="H1548" t="s">
        <v>51</v>
      </c>
      <c r="I1548" t="s">
        <v>32</v>
      </c>
      <c r="J1548" s="8">
        <v>4</v>
      </c>
      <c r="K1548" t="s">
        <v>3315</v>
      </c>
      <c r="L1548" t="s">
        <v>3317</v>
      </c>
      <c r="M1548" t="s">
        <v>3286</v>
      </c>
      <c r="N1548" t="s">
        <v>3289</v>
      </c>
      <c r="O1548" t="s">
        <v>95</v>
      </c>
      <c r="P1548" t="s">
        <v>68</v>
      </c>
      <c r="Q1548" t="s">
        <v>3324</v>
      </c>
      <c r="R1548" t="s">
        <v>3324</v>
      </c>
      <c r="S1548" t="s">
        <v>3324</v>
      </c>
      <c r="T1548" t="s">
        <v>47</v>
      </c>
      <c r="U1548" t="s">
        <v>41</v>
      </c>
      <c r="V1548" t="s">
        <v>3324</v>
      </c>
      <c r="W1548" t="s">
        <v>3324</v>
      </c>
      <c r="X1548" t="s">
        <v>3324</v>
      </c>
      <c r="Y1548" t="s">
        <v>3324</v>
      </c>
      <c r="Z1548" t="s">
        <v>3324</v>
      </c>
      <c r="AA1548" t="s">
        <v>3324</v>
      </c>
      <c r="AB1548" t="s">
        <v>3324</v>
      </c>
      <c r="AC1548" t="s">
        <v>3324</v>
      </c>
    </row>
    <row r="1549" spans="1:29">
      <c r="A1549" s="7">
        <v>44918.786376539349</v>
      </c>
      <c r="B1549" t="s">
        <v>29</v>
      </c>
      <c r="C1549">
        <v>576213</v>
      </c>
      <c r="D1549" t="s">
        <v>49</v>
      </c>
      <c r="E1549" t="s">
        <v>3277</v>
      </c>
      <c r="F1549" t="s">
        <v>3281</v>
      </c>
      <c r="G1549" t="s">
        <v>3307</v>
      </c>
      <c r="H1549" t="s">
        <v>51</v>
      </c>
      <c r="I1549" t="s">
        <v>32</v>
      </c>
      <c r="J1549" s="8">
        <v>4</v>
      </c>
      <c r="K1549" t="s">
        <v>3315</v>
      </c>
      <c r="L1549" t="s">
        <v>3317</v>
      </c>
      <c r="M1549" t="s">
        <v>3286</v>
      </c>
      <c r="N1549" t="s">
        <v>3288</v>
      </c>
      <c r="O1549" t="s">
        <v>95</v>
      </c>
      <c r="P1549" t="s">
        <v>68</v>
      </c>
      <c r="Q1549" t="s">
        <v>3324</v>
      </c>
      <c r="R1549" t="s">
        <v>3324</v>
      </c>
      <c r="S1549" t="s">
        <v>3324</v>
      </c>
      <c r="T1549" t="s">
        <v>47</v>
      </c>
      <c r="U1549" t="s">
        <v>41</v>
      </c>
      <c r="V1549" t="s">
        <v>3324</v>
      </c>
      <c r="W1549" t="s">
        <v>3324</v>
      </c>
      <c r="X1549" t="s">
        <v>3324</v>
      </c>
      <c r="Y1549" t="s">
        <v>3324</v>
      </c>
      <c r="Z1549" t="s">
        <v>3324</v>
      </c>
      <c r="AA1549" t="s">
        <v>3324</v>
      </c>
      <c r="AB1549" t="s">
        <v>3324</v>
      </c>
      <c r="AC1549" t="s">
        <v>3324</v>
      </c>
    </row>
    <row r="1550" spans="1:29">
      <c r="A1550" s="7">
        <v>44918.790525798613</v>
      </c>
      <c r="B1550" t="s">
        <v>29</v>
      </c>
      <c r="C1550">
        <v>385210</v>
      </c>
      <c r="D1550" t="s">
        <v>30</v>
      </c>
      <c r="E1550" t="s">
        <v>3277</v>
      </c>
      <c r="F1550" t="s">
        <v>32</v>
      </c>
      <c r="G1550" t="s">
        <v>51</v>
      </c>
      <c r="H1550" t="s">
        <v>51</v>
      </c>
      <c r="I1550" t="s">
        <v>51</v>
      </c>
      <c r="J1550" s="8">
        <v>4</v>
      </c>
      <c r="K1550" t="s">
        <v>42</v>
      </c>
      <c r="L1550" t="s">
        <v>3317</v>
      </c>
      <c r="M1550" t="s">
        <v>3287</v>
      </c>
      <c r="N1550" t="s">
        <v>3294</v>
      </c>
      <c r="O1550" t="s">
        <v>103</v>
      </c>
      <c r="P1550" t="s">
        <v>58</v>
      </c>
      <c r="Q1550" t="s">
        <v>3324</v>
      </c>
      <c r="R1550" t="s">
        <v>3324</v>
      </c>
      <c r="S1550" t="s">
        <v>3324</v>
      </c>
      <c r="T1550" t="s">
        <v>79</v>
      </c>
      <c r="U1550" t="s">
        <v>89</v>
      </c>
      <c r="V1550" t="s">
        <v>3324</v>
      </c>
      <c r="W1550" t="s">
        <v>3324</v>
      </c>
      <c r="X1550" t="s">
        <v>3324</v>
      </c>
      <c r="Y1550" t="s">
        <v>3324</v>
      </c>
      <c r="Z1550" t="s">
        <v>3324</v>
      </c>
      <c r="AA1550" t="s">
        <v>3324</v>
      </c>
      <c r="AB1550" t="s">
        <v>3324</v>
      </c>
      <c r="AC1550" t="s">
        <v>3324</v>
      </c>
    </row>
    <row r="1551" spans="1:29">
      <c r="A1551" s="7">
        <v>44918.790525798613</v>
      </c>
      <c r="B1551" t="s">
        <v>29</v>
      </c>
      <c r="C1551">
        <v>385210</v>
      </c>
      <c r="D1551" t="s">
        <v>30</v>
      </c>
      <c r="E1551" t="s">
        <v>3277</v>
      </c>
      <c r="F1551" t="s">
        <v>32</v>
      </c>
      <c r="G1551" t="s">
        <v>51</v>
      </c>
      <c r="H1551" t="s">
        <v>51</v>
      </c>
      <c r="I1551" t="s">
        <v>51</v>
      </c>
      <c r="J1551" s="8">
        <v>4</v>
      </c>
      <c r="K1551" t="s">
        <v>42</v>
      </c>
      <c r="L1551" t="s">
        <v>3317</v>
      </c>
      <c r="M1551" t="s">
        <v>3287</v>
      </c>
      <c r="N1551" t="s">
        <v>3283</v>
      </c>
      <c r="O1551" t="s">
        <v>103</v>
      </c>
      <c r="P1551" t="s">
        <v>58</v>
      </c>
      <c r="Q1551" t="s">
        <v>3324</v>
      </c>
      <c r="R1551" t="s">
        <v>3324</v>
      </c>
      <c r="S1551" t="s">
        <v>3324</v>
      </c>
      <c r="T1551" t="s">
        <v>79</v>
      </c>
      <c r="U1551" t="s">
        <v>89</v>
      </c>
      <c r="V1551" t="s">
        <v>3324</v>
      </c>
      <c r="W1551" t="s">
        <v>3324</v>
      </c>
      <c r="X1551" t="s">
        <v>3324</v>
      </c>
      <c r="Y1551" t="s">
        <v>3324</v>
      </c>
      <c r="Z1551" t="s">
        <v>3324</v>
      </c>
      <c r="AA1551" t="s">
        <v>3324</v>
      </c>
      <c r="AB1551" t="s">
        <v>3324</v>
      </c>
      <c r="AC1551" t="s">
        <v>3324</v>
      </c>
    </row>
    <row r="1552" spans="1:29">
      <c r="A1552" s="7">
        <v>44918.790525798613</v>
      </c>
      <c r="B1552" t="s">
        <v>29</v>
      </c>
      <c r="C1552">
        <v>385210</v>
      </c>
      <c r="D1552" t="s">
        <v>30</v>
      </c>
      <c r="E1552" t="s">
        <v>3277</v>
      </c>
      <c r="F1552" t="s">
        <v>32</v>
      </c>
      <c r="G1552" t="s">
        <v>51</v>
      </c>
      <c r="H1552" t="s">
        <v>51</v>
      </c>
      <c r="I1552" t="s">
        <v>51</v>
      </c>
      <c r="J1552" s="8">
        <v>4</v>
      </c>
      <c r="K1552" t="s">
        <v>42</v>
      </c>
      <c r="L1552" t="s">
        <v>3317</v>
      </c>
      <c r="M1552" t="s">
        <v>3287</v>
      </c>
      <c r="N1552" t="s">
        <v>3291</v>
      </c>
      <c r="O1552" t="s">
        <v>103</v>
      </c>
      <c r="P1552" t="s">
        <v>58</v>
      </c>
      <c r="Q1552" t="s">
        <v>3324</v>
      </c>
      <c r="R1552" t="s">
        <v>3324</v>
      </c>
      <c r="S1552" t="s">
        <v>3324</v>
      </c>
      <c r="T1552" t="s">
        <v>79</v>
      </c>
      <c r="U1552" t="s">
        <v>89</v>
      </c>
      <c r="V1552" t="s">
        <v>3324</v>
      </c>
      <c r="W1552" t="s">
        <v>3324</v>
      </c>
      <c r="X1552" t="s">
        <v>3324</v>
      </c>
      <c r="Y1552" t="s">
        <v>3324</v>
      </c>
      <c r="Z1552" t="s">
        <v>3324</v>
      </c>
      <c r="AA1552" t="s">
        <v>3324</v>
      </c>
      <c r="AB1552" t="s">
        <v>3324</v>
      </c>
      <c r="AC1552" t="s">
        <v>3324</v>
      </c>
    </row>
    <row r="1553" spans="1:29">
      <c r="A1553" s="7">
        <v>44918.790525798613</v>
      </c>
      <c r="B1553" t="s">
        <v>29</v>
      </c>
      <c r="C1553">
        <v>385210</v>
      </c>
      <c r="D1553" t="s">
        <v>30</v>
      </c>
      <c r="E1553" t="s">
        <v>3277</v>
      </c>
      <c r="F1553" t="s">
        <v>32</v>
      </c>
      <c r="G1553" t="s">
        <v>51</v>
      </c>
      <c r="H1553" t="s">
        <v>51</v>
      </c>
      <c r="I1553" t="s">
        <v>51</v>
      </c>
      <c r="J1553" s="8">
        <v>4</v>
      </c>
      <c r="K1553" t="s">
        <v>42</v>
      </c>
      <c r="L1553" t="s">
        <v>3317</v>
      </c>
      <c r="M1553" t="s">
        <v>3293</v>
      </c>
      <c r="N1553" t="s">
        <v>3294</v>
      </c>
      <c r="O1553" t="s">
        <v>103</v>
      </c>
      <c r="P1553" t="s">
        <v>58</v>
      </c>
      <c r="Q1553" t="s">
        <v>3324</v>
      </c>
      <c r="R1553" t="s">
        <v>3324</v>
      </c>
      <c r="S1553" t="s">
        <v>3324</v>
      </c>
      <c r="T1553" t="s">
        <v>79</v>
      </c>
      <c r="U1553" t="s">
        <v>89</v>
      </c>
      <c r="V1553" t="s">
        <v>3324</v>
      </c>
      <c r="W1553" t="s">
        <v>3324</v>
      </c>
      <c r="X1553" t="s">
        <v>3324</v>
      </c>
      <c r="Y1553" t="s">
        <v>3324</v>
      </c>
      <c r="Z1553" t="s">
        <v>3324</v>
      </c>
      <c r="AA1553" t="s">
        <v>3324</v>
      </c>
      <c r="AB1553" t="s">
        <v>3324</v>
      </c>
      <c r="AC1553" t="s">
        <v>3324</v>
      </c>
    </row>
    <row r="1554" spans="1:29">
      <c r="A1554" s="7">
        <v>44918.790525798613</v>
      </c>
      <c r="B1554" t="s">
        <v>29</v>
      </c>
      <c r="C1554">
        <v>385210</v>
      </c>
      <c r="D1554" t="s">
        <v>30</v>
      </c>
      <c r="E1554" t="s">
        <v>3277</v>
      </c>
      <c r="F1554" t="s">
        <v>32</v>
      </c>
      <c r="G1554" t="s">
        <v>51</v>
      </c>
      <c r="H1554" t="s">
        <v>51</v>
      </c>
      <c r="I1554" t="s">
        <v>51</v>
      </c>
      <c r="J1554" s="8">
        <v>4</v>
      </c>
      <c r="K1554" t="s">
        <v>42</v>
      </c>
      <c r="L1554" t="s">
        <v>3317</v>
      </c>
      <c r="M1554" t="s">
        <v>3293</v>
      </c>
      <c r="N1554" t="s">
        <v>3283</v>
      </c>
      <c r="O1554" t="s">
        <v>103</v>
      </c>
      <c r="P1554" t="s">
        <v>58</v>
      </c>
      <c r="Q1554" t="s">
        <v>3324</v>
      </c>
      <c r="R1554" t="s">
        <v>3324</v>
      </c>
      <c r="S1554" t="s">
        <v>3324</v>
      </c>
      <c r="T1554" t="s">
        <v>79</v>
      </c>
      <c r="U1554" t="s">
        <v>89</v>
      </c>
      <c r="V1554" t="s">
        <v>3324</v>
      </c>
      <c r="W1554" t="s">
        <v>3324</v>
      </c>
      <c r="X1554" t="s">
        <v>3324</v>
      </c>
      <c r="Y1554" t="s">
        <v>3324</v>
      </c>
      <c r="Z1554" t="s">
        <v>3324</v>
      </c>
      <c r="AA1554" t="s">
        <v>3324</v>
      </c>
      <c r="AB1554" t="s">
        <v>3324</v>
      </c>
      <c r="AC1554" t="s">
        <v>3324</v>
      </c>
    </row>
    <row r="1555" spans="1:29">
      <c r="A1555" s="7">
        <v>44918.790525798613</v>
      </c>
      <c r="B1555" t="s">
        <v>29</v>
      </c>
      <c r="C1555">
        <v>385210</v>
      </c>
      <c r="D1555" t="s">
        <v>30</v>
      </c>
      <c r="E1555" t="s">
        <v>3277</v>
      </c>
      <c r="F1555" t="s">
        <v>32</v>
      </c>
      <c r="G1555" t="s">
        <v>51</v>
      </c>
      <c r="H1555" t="s">
        <v>51</v>
      </c>
      <c r="I1555" t="s">
        <v>51</v>
      </c>
      <c r="J1555" s="8">
        <v>4</v>
      </c>
      <c r="K1555" t="s">
        <v>42</v>
      </c>
      <c r="L1555" t="s">
        <v>3317</v>
      </c>
      <c r="M1555" t="s">
        <v>3293</v>
      </c>
      <c r="N1555" t="s">
        <v>3291</v>
      </c>
      <c r="O1555" t="s">
        <v>103</v>
      </c>
      <c r="P1555" t="s">
        <v>58</v>
      </c>
      <c r="Q1555" t="s">
        <v>3324</v>
      </c>
      <c r="R1555" t="s">
        <v>3324</v>
      </c>
      <c r="S1555" t="s">
        <v>3324</v>
      </c>
      <c r="T1555" t="s">
        <v>79</v>
      </c>
      <c r="U1555" t="s">
        <v>89</v>
      </c>
      <c r="V1555" t="s">
        <v>3324</v>
      </c>
      <c r="W1555" t="s">
        <v>3324</v>
      </c>
      <c r="X1555" t="s">
        <v>3324</v>
      </c>
      <c r="Y1555" t="s">
        <v>3324</v>
      </c>
      <c r="Z1555" t="s">
        <v>3324</v>
      </c>
      <c r="AA1555" t="s">
        <v>3324</v>
      </c>
      <c r="AB1555" t="s">
        <v>3324</v>
      </c>
      <c r="AC1555" t="s">
        <v>3324</v>
      </c>
    </row>
    <row r="1556" spans="1:29">
      <c r="A1556" s="7">
        <v>44918.792024224538</v>
      </c>
      <c r="B1556" t="s">
        <v>29</v>
      </c>
      <c r="C1556">
        <v>575007</v>
      </c>
      <c r="D1556" t="s">
        <v>49</v>
      </c>
      <c r="E1556" t="s">
        <v>3275</v>
      </c>
      <c r="F1556" t="s">
        <v>32</v>
      </c>
      <c r="G1556" t="s">
        <v>3307</v>
      </c>
      <c r="H1556" t="s">
        <v>32</v>
      </c>
      <c r="I1556" t="s">
        <v>32</v>
      </c>
      <c r="J1556" s="8">
        <v>4</v>
      </c>
      <c r="K1556" t="s">
        <v>3315</v>
      </c>
      <c r="L1556" t="s">
        <v>3317</v>
      </c>
      <c r="M1556" t="s">
        <v>3282</v>
      </c>
      <c r="N1556" t="s">
        <v>3283</v>
      </c>
      <c r="O1556" t="s">
        <v>38</v>
      </c>
      <c r="P1556" t="s">
        <v>58</v>
      </c>
      <c r="Q1556" t="s">
        <v>3324</v>
      </c>
      <c r="R1556" t="s">
        <v>3324</v>
      </c>
      <c r="S1556" t="s">
        <v>3324</v>
      </c>
      <c r="T1556" t="s">
        <v>59</v>
      </c>
      <c r="U1556" t="s">
        <v>60</v>
      </c>
      <c r="V1556" t="s">
        <v>3324</v>
      </c>
      <c r="W1556" t="s">
        <v>3324</v>
      </c>
      <c r="X1556" t="s">
        <v>3324</v>
      </c>
      <c r="Y1556" t="s">
        <v>3324</v>
      </c>
      <c r="Z1556" t="s">
        <v>3324</v>
      </c>
      <c r="AA1556" t="s">
        <v>3324</v>
      </c>
      <c r="AB1556" t="s">
        <v>3324</v>
      </c>
      <c r="AC1556" t="s">
        <v>3324</v>
      </c>
    </row>
    <row r="1557" spans="1:29">
      <c r="A1557" s="7">
        <v>44918.792024224538</v>
      </c>
      <c r="B1557" t="s">
        <v>29</v>
      </c>
      <c r="C1557">
        <v>575007</v>
      </c>
      <c r="D1557" t="s">
        <v>49</v>
      </c>
      <c r="E1557" t="s">
        <v>3275</v>
      </c>
      <c r="F1557" t="s">
        <v>32</v>
      </c>
      <c r="G1557" t="s">
        <v>3307</v>
      </c>
      <c r="H1557" t="s">
        <v>32</v>
      </c>
      <c r="I1557" t="s">
        <v>32</v>
      </c>
      <c r="J1557" s="8">
        <v>4</v>
      </c>
      <c r="K1557" t="s">
        <v>3315</v>
      </c>
      <c r="L1557" t="s">
        <v>3317</v>
      </c>
      <c r="M1557" t="s">
        <v>3282</v>
      </c>
      <c r="N1557" t="s">
        <v>3295</v>
      </c>
      <c r="O1557" t="s">
        <v>38</v>
      </c>
      <c r="P1557" t="s">
        <v>58</v>
      </c>
      <c r="Q1557" t="s">
        <v>3324</v>
      </c>
      <c r="R1557" t="s">
        <v>3324</v>
      </c>
      <c r="S1557" t="s">
        <v>3324</v>
      </c>
      <c r="T1557" t="s">
        <v>59</v>
      </c>
      <c r="U1557" t="s">
        <v>60</v>
      </c>
      <c r="V1557" t="s">
        <v>3324</v>
      </c>
      <c r="W1557" t="s">
        <v>3324</v>
      </c>
      <c r="X1557" t="s">
        <v>3324</v>
      </c>
      <c r="Y1557" t="s">
        <v>3324</v>
      </c>
      <c r="Z1557" t="s">
        <v>3324</v>
      </c>
      <c r="AA1557" t="s">
        <v>3324</v>
      </c>
      <c r="AB1557" t="s">
        <v>3324</v>
      </c>
      <c r="AC1557" t="s">
        <v>3324</v>
      </c>
    </row>
    <row r="1558" spans="1:29">
      <c r="A1558" s="7">
        <v>44918.792024224538</v>
      </c>
      <c r="B1558" t="s">
        <v>29</v>
      </c>
      <c r="C1558">
        <v>575007</v>
      </c>
      <c r="D1558" t="s">
        <v>49</v>
      </c>
      <c r="E1558" t="s">
        <v>3275</v>
      </c>
      <c r="F1558" t="s">
        <v>32</v>
      </c>
      <c r="G1558" t="s">
        <v>3307</v>
      </c>
      <c r="H1558" t="s">
        <v>32</v>
      </c>
      <c r="I1558" t="s">
        <v>32</v>
      </c>
      <c r="J1558" s="8">
        <v>4</v>
      </c>
      <c r="K1558" t="s">
        <v>3315</v>
      </c>
      <c r="L1558" t="s">
        <v>3317</v>
      </c>
      <c r="M1558" t="s">
        <v>3282</v>
      </c>
      <c r="N1558" t="s">
        <v>3285</v>
      </c>
      <c r="O1558" t="s">
        <v>38</v>
      </c>
      <c r="P1558" t="s">
        <v>58</v>
      </c>
      <c r="Q1558" t="s">
        <v>3324</v>
      </c>
      <c r="R1558" t="s">
        <v>3324</v>
      </c>
      <c r="S1558" t="s">
        <v>3324</v>
      </c>
      <c r="T1558" t="s">
        <v>59</v>
      </c>
      <c r="U1558" t="s">
        <v>60</v>
      </c>
      <c r="V1558" t="s">
        <v>3324</v>
      </c>
      <c r="W1558" t="s">
        <v>3324</v>
      </c>
      <c r="X1558" t="s">
        <v>3324</v>
      </c>
      <c r="Y1558" t="s">
        <v>3324</v>
      </c>
      <c r="Z1558" t="s">
        <v>3324</v>
      </c>
      <c r="AA1558" t="s">
        <v>3324</v>
      </c>
      <c r="AB1558" t="s">
        <v>3324</v>
      </c>
      <c r="AC1558" t="s">
        <v>3324</v>
      </c>
    </row>
    <row r="1559" spans="1:29">
      <c r="A1559" s="7">
        <v>44918.792024224538</v>
      </c>
      <c r="B1559" t="s">
        <v>29</v>
      </c>
      <c r="C1559">
        <v>575007</v>
      </c>
      <c r="D1559" t="s">
        <v>49</v>
      </c>
      <c r="E1559" t="s">
        <v>3275</v>
      </c>
      <c r="F1559" t="s">
        <v>32</v>
      </c>
      <c r="G1559" t="s">
        <v>3307</v>
      </c>
      <c r="H1559" t="s">
        <v>32</v>
      </c>
      <c r="I1559" t="s">
        <v>32</v>
      </c>
      <c r="J1559" s="8">
        <v>4</v>
      </c>
      <c r="K1559" t="s">
        <v>3315</v>
      </c>
      <c r="L1559" t="s">
        <v>3317</v>
      </c>
      <c r="M1559" t="s">
        <v>3286</v>
      </c>
      <c r="N1559" t="s">
        <v>3283</v>
      </c>
      <c r="O1559" t="s">
        <v>38</v>
      </c>
      <c r="P1559" t="s">
        <v>58</v>
      </c>
      <c r="Q1559" t="s">
        <v>3324</v>
      </c>
      <c r="R1559" t="s">
        <v>3324</v>
      </c>
      <c r="S1559" t="s">
        <v>3324</v>
      </c>
      <c r="T1559" t="s">
        <v>59</v>
      </c>
      <c r="U1559" t="s">
        <v>60</v>
      </c>
      <c r="V1559" t="s">
        <v>3324</v>
      </c>
      <c r="W1559" t="s">
        <v>3324</v>
      </c>
      <c r="X1559" t="s">
        <v>3324</v>
      </c>
      <c r="Y1559" t="s">
        <v>3324</v>
      </c>
      <c r="Z1559" t="s">
        <v>3324</v>
      </c>
      <c r="AA1559" t="s">
        <v>3324</v>
      </c>
      <c r="AB1559" t="s">
        <v>3324</v>
      </c>
      <c r="AC1559" t="s">
        <v>3324</v>
      </c>
    </row>
    <row r="1560" spans="1:29">
      <c r="A1560" s="7">
        <v>44918.792024224538</v>
      </c>
      <c r="B1560" t="s">
        <v>29</v>
      </c>
      <c r="C1560">
        <v>575007</v>
      </c>
      <c r="D1560" t="s">
        <v>49</v>
      </c>
      <c r="E1560" t="s">
        <v>3275</v>
      </c>
      <c r="F1560" t="s">
        <v>32</v>
      </c>
      <c r="G1560" t="s">
        <v>3307</v>
      </c>
      <c r="H1560" t="s">
        <v>32</v>
      </c>
      <c r="I1560" t="s">
        <v>32</v>
      </c>
      <c r="J1560" s="8">
        <v>4</v>
      </c>
      <c r="K1560" t="s">
        <v>3315</v>
      </c>
      <c r="L1560" t="s">
        <v>3317</v>
      </c>
      <c r="M1560" t="s">
        <v>3286</v>
      </c>
      <c r="N1560" t="s">
        <v>3295</v>
      </c>
      <c r="O1560" t="s">
        <v>38</v>
      </c>
      <c r="P1560" t="s">
        <v>58</v>
      </c>
      <c r="Q1560" t="s">
        <v>3324</v>
      </c>
      <c r="R1560" t="s">
        <v>3324</v>
      </c>
      <c r="S1560" t="s">
        <v>3324</v>
      </c>
      <c r="T1560" t="s">
        <v>59</v>
      </c>
      <c r="U1560" t="s">
        <v>60</v>
      </c>
      <c r="V1560" t="s">
        <v>3324</v>
      </c>
      <c r="W1560" t="s">
        <v>3324</v>
      </c>
      <c r="X1560" t="s">
        <v>3324</v>
      </c>
      <c r="Y1560" t="s">
        <v>3324</v>
      </c>
      <c r="Z1560" t="s">
        <v>3324</v>
      </c>
      <c r="AA1560" t="s">
        <v>3324</v>
      </c>
      <c r="AB1560" t="s">
        <v>3324</v>
      </c>
      <c r="AC1560" t="s">
        <v>3324</v>
      </c>
    </row>
    <row r="1561" spans="1:29">
      <c r="A1561" s="7">
        <v>44918.792024224538</v>
      </c>
      <c r="B1561" t="s">
        <v>29</v>
      </c>
      <c r="C1561">
        <v>575007</v>
      </c>
      <c r="D1561" t="s">
        <v>49</v>
      </c>
      <c r="E1561" t="s">
        <v>3275</v>
      </c>
      <c r="F1561" t="s">
        <v>32</v>
      </c>
      <c r="G1561" t="s">
        <v>3307</v>
      </c>
      <c r="H1561" t="s">
        <v>32</v>
      </c>
      <c r="I1561" t="s">
        <v>32</v>
      </c>
      <c r="J1561" s="8">
        <v>4</v>
      </c>
      <c r="K1561" t="s">
        <v>3315</v>
      </c>
      <c r="L1561" t="s">
        <v>3317</v>
      </c>
      <c r="M1561" t="s">
        <v>3286</v>
      </c>
      <c r="N1561" t="s">
        <v>3285</v>
      </c>
      <c r="O1561" t="s">
        <v>38</v>
      </c>
      <c r="P1561" t="s">
        <v>58</v>
      </c>
      <c r="Q1561" t="s">
        <v>3324</v>
      </c>
      <c r="R1561" t="s">
        <v>3324</v>
      </c>
      <c r="S1561" t="s">
        <v>3324</v>
      </c>
      <c r="T1561" t="s">
        <v>59</v>
      </c>
      <c r="U1561" t="s">
        <v>60</v>
      </c>
      <c r="V1561" t="s">
        <v>3324</v>
      </c>
      <c r="W1561" t="s">
        <v>3324</v>
      </c>
      <c r="X1561" t="s">
        <v>3324</v>
      </c>
      <c r="Y1561" t="s">
        <v>3324</v>
      </c>
      <c r="Z1561" t="s">
        <v>3324</v>
      </c>
      <c r="AA1561" t="s">
        <v>3324</v>
      </c>
      <c r="AB1561" t="s">
        <v>3324</v>
      </c>
      <c r="AC1561" t="s">
        <v>3324</v>
      </c>
    </row>
    <row r="1562" spans="1:29">
      <c r="A1562" s="7">
        <v>44918.795598599536</v>
      </c>
      <c r="B1562" t="s">
        <v>29</v>
      </c>
      <c r="C1562">
        <v>385001</v>
      </c>
      <c r="D1562" t="s">
        <v>49</v>
      </c>
      <c r="E1562" t="s">
        <v>3275</v>
      </c>
      <c r="F1562" t="s">
        <v>51</v>
      </c>
      <c r="G1562" t="s">
        <v>51</v>
      </c>
      <c r="H1562" t="s">
        <v>51</v>
      </c>
      <c r="I1562" t="s">
        <v>51</v>
      </c>
      <c r="J1562" s="8">
        <v>4</v>
      </c>
      <c r="K1562" t="s">
        <v>3310</v>
      </c>
      <c r="L1562" t="s">
        <v>3320</v>
      </c>
      <c r="M1562" t="s">
        <v>3287</v>
      </c>
      <c r="N1562" t="s">
        <v>3294</v>
      </c>
      <c r="O1562" t="s">
        <v>95</v>
      </c>
      <c r="P1562" t="s">
        <v>81</v>
      </c>
      <c r="Q1562" t="s">
        <v>3324</v>
      </c>
      <c r="R1562" t="s">
        <v>3324</v>
      </c>
      <c r="S1562" t="s">
        <v>3324</v>
      </c>
      <c r="T1562" t="s">
        <v>69</v>
      </c>
      <c r="U1562" t="s">
        <v>48</v>
      </c>
      <c r="V1562" t="s">
        <v>3324</v>
      </c>
      <c r="W1562" t="s">
        <v>3324</v>
      </c>
      <c r="X1562" t="s">
        <v>3324</v>
      </c>
      <c r="Y1562" t="s">
        <v>3324</v>
      </c>
      <c r="Z1562" t="s">
        <v>3324</v>
      </c>
      <c r="AA1562" t="s">
        <v>3324</v>
      </c>
      <c r="AB1562" t="s">
        <v>3324</v>
      </c>
      <c r="AC1562" t="s">
        <v>3324</v>
      </c>
    </row>
    <row r="1563" spans="1:29">
      <c r="A1563" s="7">
        <v>44918.795598599536</v>
      </c>
      <c r="B1563" t="s">
        <v>29</v>
      </c>
      <c r="C1563">
        <v>385001</v>
      </c>
      <c r="D1563" t="s">
        <v>49</v>
      </c>
      <c r="E1563" t="s">
        <v>3275</v>
      </c>
      <c r="F1563" t="s">
        <v>51</v>
      </c>
      <c r="G1563" t="s">
        <v>51</v>
      </c>
      <c r="H1563" t="s">
        <v>51</v>
      </c>
      <c r="I1563" t="s">
        <v>51</v>
      </c>
      <c r="J1563" s="8">
        <v>4</v>
      </c>
      <c r="K1563" t="s">
        <v>3310</v>
      </c>
      <c r="L1563" t="s">
        <v>3320</v>
      </c>
      <c r="M1563" t="s">
        <v>3287</v>
      </c>
      <c r="N1563" t="s">
        <v>3292</v>
      </c>
      <c r="O1563" t="s">
        <v>95</v>
      </c>
      <c r="P1563" t="s">
        <v>81</v>
      </c>
      <c r="Q1563" t="s">
        <v>3324</v>
      </c>
      <c r="R1563" t="s">
        <v>3324</v>
      </c>
      <c r="S1563" t="s">
        <v>3324</v>
      </c>
      <c r="T1563" t="s">
        <v>69</v>
      </c>
      <c r="U1563" t="s">
        <v>48</v>
      </c>
      <c r="V1563" t="s">
        <v>3324</v>
      </c>
      <c r="W1563" t="s">
        <v>3324</v>
      </c>
      <c r="X1563" t="s">
        <v>3324</v>
      </c>
      <c r="Y1563" t="s">
        <v>3324</v>
      </c>
      <c r="Z1563" t="s">
        <v>3324</v>
      </c>
      <c r="AA1563" t="s">
        <v>3324</v>
      </c>
      <c r="AB1563" t="s">
        <v>3324</v>
      </c>
      <c r="AC1563" t="s">
        <v>3324</v>
      </c>
    </row>
    <row r="1564" spans="1:29">
      <c r="A1564" s="7">
        <v>44918.795598599536</v>
      </c>
      <c r="B1564" t="s">
        <v>29</v>
      </c>
      <c r="C1564">
        <v>385001</v>
      </c>
      <c r="D1564" t="s">
        <v>49</v>
      </c>
      <c r="E1564" t="s">
        <v>3275</v>
      </c>
      <c r="F1564" t="s">
        <v>51</v>
      </c>
      <c r="G1564" t="s">
        <v>51</v>
      </c>
      <c r="H1564" t="s">
        <v>51</v>
      </c>
      <c r="I1564" t="s">
        <v>51</v>
      </c>
      <c r="J1564" s="8">
        <v>4</v>
      </c>
      <c r="K1564" t="s">
        <v>3310</v>
      </c>
      <c r="L1564" t="s">
        <v>3320</v>
      </c>
      <c r="M1564" t="s">
        <v>3287</v>
      </c>
      <c r="N1564" t="s">
        <v>3283</v>
      </c>
      <c r="O1564" t="s">
        <v>95</v>
      </c>
      <c r="P1564" t="s">
        <v>81</v>
      </c>
      <c r="Q1564" t="s">
        <v>3324</v>
      </c>
      <c r="R1564" t="s">
        <v>3324</v>
      </c>
      <c r="S1564" t="s">
        <v>3324</v>
      </c>
      <c r="T1564" t="s">
        <v>69</v>
      </c>
      <c r="U1564" t="s">
        <v>48</v>
      </c>
      <c r="V1564" t="s">
        <v>3324</v>
      </c>
      <c r="W1564" t="s">
        <v>3324</v>
      </c>
      <c r="X1564" t="s">
        <v>3324</v>
      </c>
      <c r="Y1564" t="s">
        <v>3324</v>
      </c>
      <c r="Z1564" t="s">
        <v>3324</v>
      </c>
      <c r="AA1564" t="s">
        <v>3324</v>
      </c>
      <c r="AB1564" t="s">
        <v>3324</v>
      </c>
      <c r="AC1564" t="s">
        <v>3324</v>
      </c>
    </row>
    <row r="1565" spans="1:29">
      <c r="A1565" s="7">
        <v>44918.795598599536</v>
      </c>
      <c r="B1565" t="s">
        <v>29</v>
      </c>
      <c r="C1565">
        <v>385001</v>
      </c>
      <c r="D1565" t="s">
        <v>49</v>
      </c>
      <c r="E1565" t="s">
        <v>3275</v>
      </c>
      <c r="F1565" t="s">
        <v>51</v>
      </c>
      <c r="G1565" t="s">
        <v>51</v>
      </c>
      <c r="H1565" t="s">
        <v>51</v>
      </c>
      <c r="I1565" t="s">
        <v>51</v>
      </c>
      <c r="J1565" s="8">
        <v>4</v>
      </c>
      <c r="K1565" t="s">
        <v>3310</v>
      </c>
      <c r="L1565" t="s">
        <v>3320</v>
      </c>
      <c r="M1565" t="s">
        <v>3282</v>
      </c>
      <c r="N1565" t="s">
        <v>3294</v>
      </c>
      <c r="O1565" t="s">
        <v>95</v>
      </c>
      <c r="P1565" t="s">
        <v>81</v>
      </c>
      <c r="Q1565" t="s">
        <v>3324</v>
      </c>
      <c r="R1565" t="s">
        <v>3324</v>
      </c>
      <c r="S1565" t="s">
        <v>3324</v>
      </c>
      <c r="T1565" t="s">
        <v>69</v>
      </c>
      <c r="U1565" t="s">
        <v>48</v>
      </c>
      <c r="V1565" t="s">
        <v>3324</v>
      </c>
      <c r="W1565" t="s">
        <v>3324</v>
      </c>
      <c r="X1565" t="s">
        <v>3324</v>
      </c>
      <c r="Y1565" t="s">
        <v>3324</v>
      </c>
      <c r="Z1565" t="s">
        <v>3324</v>
      </c>
      <c r="AA1565" t="s">
        <v>3324</v>
      </c>
      <c r="AB1565" t="s">
        <v>3324</v>
      </c>
      <c r="AC1565" t="s">
        <v>3324</v>
      </c>
    </row>
    <row r="1566" spans="1:29">
      <c r="A1566" s="7">
        <v>44918.795598599536</v>
      </c>
      <c r="B1566" t="s">
        <v>29</v>
      </c>
      <c r="C1566">
        <v>385001</v>
      </c>
      <c r="D1566" t="s">
        <v>49</v>
      </c>
      <c r="E1566" t="s">
        <v>3275</v>
      </c>
      <c r="F1566" t="s">
        <v>51</v>
      </c>
      <c r="G1566" t="s">
        <v>51</v>
      </c>
      <c r="H1566" t="s">
        <v>51</v>
      </c>
      <c r="I1566" t="s">
        <v>51</v>
      </c>
      <c r="J1566" s="8">
        <v>4</v>
      </c>
      <c r="K1566" t="s">
        <v>3310</v>
      </c>
      <c r="L1566" t="s">
        <v>3320</v>
      </c>
      <c r="M1566" t="s">
        <v>3282</v>
      </c>
      <c r="N1566" t="s">
        <v>3292</v>
      </c>
      <c r="O1566" t="s">
        <v>95</v>
      </c>
      <c r="P1566" t="s">
        <v>81</v>
      </c>
      <c r="Q1566" t="s">
        <v>3324</v>
      </c>
      <c r="R1566" t="s">
        <v>3324</v>
      </c>
      <c r="S1566" t="s">
        <v>3324</v>
      </c>
      <c r="T1566" t="s">
        <v>69</v>
      </c>
      <c r="U1566" t="s">
        <v>48</v>
      </c>
      <c r="V1566" t="s">
        <v>3324</v>
      </c>
      <c r="W1566" t="s">
        <v>3324</v>
      </c>
      <c r="X1566" t="s">
        <v>3324</v>
      </c>
      <c r="Y1566" t="s">
        <v>3324</v>
      </c>
      <c r="Z1566" t="s">
        <v>3324</v>
      </c>
      <c r="AA1566" t="s">
        <v>3324</v>
      </c>
      <c r="AB1566" t="s">
        <v>3324</v>
      </c>
      <c r="AC1566" t="s">
        <v>3324</v>
      </c>
    </row>
    <row r="1567" spans="1:29">
      <c r="A1567" s="7">
        <v>44918.795598599536</v>
      </c>
      <c r="B1567" t="s">
        <v>29</v>
      </c>
      <c r="C1567">
        <v>385001</v>
      </c>
      <c r="D1567" t="s">
        <v>49</v>
      </c>
      <c r="E1567" t="s">
        <v>3275</v>
      </c>
      <c r="F1567" t="s">
        <v>51</v>
      </c>
      <c r="G1567" t="s">
        <v>51</v>
      </c>
      <c r="H1567" t="s">
        <v>51</v>
      </c>
      <c r="I1567" t="s">
        <v>51</v>
      </c>
      <c r="J1567" s="8">
        <v>4</v>
      </c>
      <c r="K1567" t="s">
        <v>3310</v>
      </c>
      <c r="L1567" t="s">
        <v>3320</v>
      </c>
      <c r="M1567" t="s">
        <v>3282</v>
      </c>
      <c r="N1567" t="s">
        <v>3283</v>
      </c>
      <c r="O1567" t="s">
        <v>95</v>
      </c>
      <c r="P1567" t="s">
        <v>81</v>
      </c>
      <c r="Q1567" t="s">
        <v>3324</v>
      </c>
      <c r="R1567" t="s">
        <v>3324</v>
      </c>
      <c r="S1567" t="s">
        <v>3324</v>
      </c>
      <c r="T1567" t="s">
        <v>69</v>
      </c>
      <c r="U1567" t="s">
        <v>48</v>
      </c>
      <c r="V1567" t="s">
        <v>3324</v>
      </c>
      <c r="W1567" t="s">
        <v>3324</v>
      </c>
      <c r="X1567" t="s">
        <v>3324</v>
      </c>
      <c r="Y1567" t="s">
        <v>3324</v>
      </c>
      <c r="Z1567" t="s">
        <v>3324</v>
      </c>
      <c r="AA1567" t="s">
        <v>3324</v>
      </c>
      <c r="AB1567" t="s">
        <v>3324</v>
      </c>
      <c r="AC1567" t="s">
        <v>3324</v>
      </c>
    </row>
    <row r="1568" spans="1:29">
      <c r="A1568" s="7">
        <v>44918.795638877316</v>
      </c>
      <c r="B1568" t="s">
        <v>29</v>
      </c>
      <c r="C1568">
        <v>574141</v>
      </c>
      <c r="D1568" t="s">
        <v>49</v>
      </c>
      <c r="E1568" t="s">
        <v>3275</v>
      </c>
      <c r="F1568" t="s">
        <v>32</v>
      </c>
      <c r="G1568" t="s">
        <v>51</v>
      </c>
      <c r="H1568" t="s">
        <v>32</v>
      </c>
      <c r="I1568" t="s">
        <v>32</v>
      </c>
      <c r="J1568" s="8">
        <v>4</v>
      </c>
      <c r="K1568" t="s">
        <v>3310</v>
      </c>
      <c r="L1568" t="s">
        <v>3317</v>
      </c>
      <c r="M1568" t="s">
        <v>3282</v>
      </c>
      <c r="N1568" t="s">
        <v>3294</v>
      </c>
      <c r="O1568" t="s">
        <v>38</v>
      </c>
      <c r="P1568" t="s">
        <v>58</v>
      </c>
      <c r="Q1568" t="s">
        <v>3324</v>
      </c>
      <c r="R1568" t="s">
        <v>3324</v>
      </c>
      <c r="S1568" t="s">
        <v>3324</v>
      </c>
      <c r="T1568" t="s">
        <v>79</v>
      </c>
      <c r="U1568" t="s">
        <v>41</v>
      </c>
      <c r="V1568" t="s">
        <v>3324</v>
      </c>
      <c r="W1568" t="s">
        <v>3324</v>
      </c>
      <c r="X1568" t="s">
        <v>3324</v>
      </c>
      <c r="Y1568" t="s">
        <v>3324</v>
      </c>
      <c r="Z1568" t="s">
        <v>3324</v>
      </c>
      <c r="AA1568" t="s">
        <v>3324</v>
      </c>
      <c r="AB1568" t="s">
        <v>3324</v>
      </c>
      <c r="AC1568" t="s">
        <v>3324</v>
      </c>
    </row>
    <row r="1569" spans="1:29">
      <c r="A1569" s="7">
        <v>44918.795638877316</v>
      </c>
      <c r="B1569" t="s">
        <v>29</v>
      </c>
      <c r="C1569">
        <v>574141</v>
      </c>
      <c r="D1569" t="s">
        <v>49</v>
      </c>
      <c r="E1569" t="s">
        <v>3275</v>
      </c>
      <c r="F1569" t="s">
        <v>32</v>
      </c>
      <c r="G1569" t="s">
        <v>51</v>
      </c>
      <c r="H1569" t="s">
        <v>32</v>
      </c>
      <c r="I1569" t="s">
        <v>32</v>
      </c>
      <c r="J1569" s="8">
        <v>4</v>
      </c>
      <c r="K1569" t="s">
        <v>3310</v>
      </c>
      <c r="L1569" t="s">
        <v>3317</v>
      </c>
      <c r="M1569" t="s">
        <v>3282</v>
      </c>
      <c r="N1569" t="s">
        <v>3283</v>
      </c>
      <c r="O1569" t="s">
        <v>38</v>
      </c>
      <c r="P1569" t="s">
        <v>58</v>
      </c>
      <c r="Q1569" t="s">
        <v>3324</v>
      </c>
      <c r="R1569" t="s">
        <v>3324</v>
      </c>
      <c r="S1569" t="s">
        <v>3324</v>
      </c>
      <c r="T1569" t="s">
        <v>79</v>
      </c>
      <c r="U1569" t="s">
        <v>41</v>
      </c>
      <c r="V1569" t="s">
        <v>3324</v>
      </c>
      <c r="W1569" t="s">
        <v>3324</v>
      </c>
      <c r="X1569" t="s">
        <v>3324</v>
      </c>
      <c r="Y1569" t="s">
        <v>3324</v>
      </c>
      <c r="Z1569" t="s">
        <v>3324</v>
      </c>
      <c r="AA1569" t="s">
        <v>3324</v>
      </c>
      <c r="AB1569" t="s">
        <v>3324</v>
      </c>
      <c r="AC1569" t="s">
        <v>3324</v>
      </c>
    </row>
    <row r="1570" spans="1:29">
      <c r="A1570" s="7">
        <v>44918.795638877316</v>
      </c>
      <c r="B1570" t="s">
        <v>29</v>
      </c>
      <c r="C1570">
        <v>574141</v>
      </c>
      <c r="D1570" t="s">
        <v>49</v>
      </c>
      <c r="E1570" t="s">
        <v>3275</v>
      </c>
      <c r="F1570" t="s">
        <v>32</v>
      </c>
      <c r="G1570" t="s">
        <v>51</v>
      </c>
      <c r="H1570" t="s">
        <v>32</v>
      </c>
      <c r="I1570" t="s">
        <v>32</v>
      </c>
      <c r="J1570" s="8">
        <v>4</v>
      </c>
      <c r="K1570" t="s">
        <v>3310</v>
      </c>
      <c r="L1570" t="s">
        <v>3317</v>
      </c>
      <c r="M1570" t="s">
        <v>3282</v>
      </c>
      <c r="N1570" t="s">
        <v>3284</v>
      </c>
      <c r="O1570" t="s">
        <v>38</v>
      </c>
      <c r="P1570" t="s">
        <v>58</v>
      </c>
      <c r="Q1570" t="s">
        <v>3324</v>
      </c>
      <c r="R1570" t="s">
        <v>3324</v>
      </c>
      <c r="S1570" t="s">
        <v>3324</v>
      </c>
      <c r="T1570" t="s">
        <v>79</v>
      </c>
      <c r="U1570" t="s">
        <v>41</v>
      </c>
      <c r="V1570" t="s">
        <v>3324</v>
      </c>
      <c r="W1570" t="s">
        <v>3324</v>
      </c>
      <c r="X1570" t="s">
        <v>3324</v>
      </c>
      <c r="Y1570" t="s">
        <v>3324</v>
      </c>
      <c r="Z1570" t="s">
        <v>3324</v>
      </c>
      <c r="AA1570" t="s">
        <v>3324</v>
      </c>
      <c r="AB1570" t="s">
        <v>3324</v>
      </c>
      <c r="AC1570" t="s">
        <v>3324</v>
      </c>
    </row>
    <row r="1571" spans="1:29">
      <c r="A1571" s="7">
        <v>44918.795638877316</v>
      </c>
      <c r="B1571" t="s">
        <v>29</v>
      </c>
      <c r="C1571">
        <v>574141</v>
      </c>
      <c r="D1571" t="s">
        <v>49</v>
      </c>
      <c r="E1571" t="s">
        <v>3275</v>
      </c>
      <c r="F1571" t="s">
        <v>32</v>
      </c>
      <c r="G1571" t="s">
        <v>51</v>
      </c>
      <c r="H1571" t="s">
        <v>32</v>
      </c>
      <c r="I1571" t="s">
        <v>32</v>
      </c>
      <c r="J1571" s="8">
        <v>4</v>
      </c>
      <c r="K1571" t="s">
        <v>3310</v>
      </c>
      <c r="L1571" t="s">
        <v>3317</v>
      </c>
      <c r="M1571" t="s">
        <v>3293</v>
      </c>
      <c r="N1571" t="s">
        <v>3294</v>
      </c>
      <c r="O1571" t="s">
        <v>38</v>
      </c>
      <c r="P1571" t="s">
        <v>58</v>
      </c>
      <c r="Q1571" t="s">
        <v>3324</v>
      </c>
      <c r="R1571" t="s">
        <v>3324</v>
      </c>
      <c r="S1571" t="s">
        <v>3324</v>
      </c>
      <c r="T1571" t="s">
        <v>79</v>
      </c>
      <c r="U1571" t="s">
        <v>41</v>
      </c>
      <c r="V1571" t="s">
        <v>3324</v>
      </c>
      <c r="W1571" t="s">
        <v>3324</v>
      </c>
      <c r="X1571" t="s">
        <v>3324</v>
      </c>
      <c r="Y1571" t="s">
        <v>3324</v>
      </c>
      <c r="Z1571" t="s">
        <v>3324</v>
      </c>
      <c r="AA1571" t="s">
        <v>3324</v>
      </c>
      <c r="AB1571" t="s">
        <v>3324</v>
      </c>
      <c r="AC1571" t="s">
        <v>3324</v>
      </c>
    </row>
    <row r="1572" spans="1:29">
      <c r="A1572" s="7">
        <v>44918.795638877316</v>
      </c>
      <c r="B1572" t="s">
        <v>29</v>
      </c>
      <c r="C1572">
        <v>574141</v>
      </c>
      <c r="D1572" t="s">
        <v>49</v>
      </c>
      <c r="E1572" t="s">
        <v>3275</v>
      </c>
      <c r="F1572" t="s">
        <v>32</v>
      </c>
      <c r="G1572" t="s">
        <v>51</v>
      </c>
      <c r="H1572" t="s">
        <v>32</v>
      </c>
      <c r="I1572" t="s">
        <v>32</v>
      </c>
      <c r="J1572" s="8">
        <v>4</v>
      </c>
      <c r="K1572" t="s">
        <v>3310</v>
      </c>
      <c r="L1572" t="s">
        <v>3317</v>
      </c>
      <c r="M1572" t="s">
        <v>3293</v>
      </c>
      <c r="N1572" t="s">
        <v>3283</v>
      </c>
      <c r="O1572" t="s">
        <v>38</v>
      </c>
      <c r="P1572" t="s">
        <v>58</v>
      </c>
      <c r="Q1572" t="s">
        <v>3324</v>
      </c>
      <c r="R1572" t="s">
        <v>3324</v>
      </c>
      <c r="S1572" t="s">
        <v>3324</v>
      </c>
      <c r="T1572" t="s">
        <v>79</v>
      </c>
      <c r="U1572" t="s">
        <v>41</v>
      </c>
      <c r="V1572" t="s">
        <v>3324</v>
      </c>
      <c r="W1572" t="s">
        <v>3324</v>
      </c>
      <c r="X1572" t="s">
        <v>3324</v>
      </c>
      <c r="Y1572" t="s">
        <v>3324</v>
      </c>
      <c r="Z1572" t="s">
        <v>3324</v>
      </c>
      <c r="AA1572" t="s">
        <v>3324</v>
      </c>
      <c r="AB1572" t="s">
        <v>3324</v>
      </c>
      <c r="AC1572" t="s">
        <v>3324</v>
      </c>
    </row>
    <row r="1573" spans="1:29">
      <c r="A1573" s="7">
        <v>44918.795638877316</v>
      </c>
      <c r="B1573" t="s">
        <v>29</v>
      </c>
      <c r="C1573">
        <v>574141</v>
      </c>
      <c r="D1573" t="s">
        <v>49</v>
      </c>
      <c r="E1573" t="s">
        <v>3275</v>
      </c>
      <c r="F1573" t="s">
        <v>32</v>
      </c>
      <c r="G1573" t="s">
        <v>51</v>
      </c>
      <c r="H1573" t="s">
        <v>32</v>
      </c>
      <c r="I1573" t="s">
        <v>32</v>
      </c>
      <c r="J1573" s="8">
        <v>4</v>
      </c>
      <c r="K1573" t="s">
        <v>3310</v>
      </c>
      <c r="L1573" t="s">
        <v>3317</v>
      </c>
      <c r="M1573" t="s">
        <v>3293</v>
      </c>
      <c r="N1573" t="s">
        <v>3284</v>
      </c>
      <c r="O1573" t="s">
        <v>38</v>
      </c>
      <c r="P1573" t="s">
        <v>58</v>
      </c>
      <c r="Q1573" t="s">
        <v>3324</v>
      </c>
      <c r="R1573" t="s">
        <v>3324</v>
      </c>
      <c r="S1573" t="s">
        <v>3324</v>
      </c>
      <c r="T1573" t="s">
        <v>79</v>
      </c>
      <c r="U1573" t="s">
        <v>41</v>
      </c>
      <c r="V1573" t="s">
        <v>3324</v>
      </c>
      <c r="W1573" t="s">
        <v>3324</v>
      </c>
      <c r="X1573" t="s">
        <v>3324</v>
      </c>
      <c r="Y1573" t="s">
        <v>3324</v>
      </c>
      <c r="Z1573" t="s">
        <v>3324</v>
      </c>
      <c r="AA1573" t="s">
        <v>3324</v>
      </c>
      <c r="AB1573" t="s">
        <v>3324</v>
      </c>
      <c r="AC1573" t="s">
        <v>3324</v>
      </c>
    </row>
    <row r="1574" spans="1:29">
      <c r="A1574" s="7">
        <v>44918.796454594907</v>
      </c>
      <c r="B1574" t="s">
        <v>29</v>
      </c>
      <c r="C1574">
        <v>385001</v>
      </c>
      <c r="D1574" t="s">
        <v>30</v>
      </c>
      <c r="E1574" t="s">
        <v>3275</v>
      </c>
      <c r="F1574" t="s">
        <v>51</v>
      </c>
      <c r="G1574" t="s">
        <v>51</v>
      </c>
      <c r="H1574" t="s">
        <v>51</v>
      </c>
      <c r="I1574" t="s">
        <v>51</v>
      </c>
      <c r="J1574" s="8">
        <v>4</v>
      </c>
      <c r="K1574" t="s">
        <v>3310</v>
      </c>
      <c r="L1574" t="s">
        <v>3317</v>
      </c>
      <c r="M1574" t="s">
        <v>3293</v>
      </c>
      <c r="N1574" t="s">
        <v>3289</v>
      </c>
      <c r="O1574" t="s">
        <v>74</v>
      </c>
      <c r="P1574" t="s">
        <v>39</v>
      </c>
      <c r="Q1574" t="s">
        <v>3324</v>
      </c>
      <c r="R1574" t="s">
        <v>3324</v>
      </c>
      <c r="S1574" t="s">
        <v>3324</v>
      </c>
      <c r="T1574" t="s">
        <v>40</v>
      </c>
      <c r="U1574" t="s">
        <v>86</v>
      </c>
      <c r="V1574" t="s">
        <v>3324</v>
      </c>
      <c r="W1574" t="s">
        <v>3324</v>
      </c>
      <c r="X1574" t="s">
        <v>3324</v>
      </c>
      <c r="Y1574" t="s">
        <v>3324</v>
      </c>
      <c r="Z1574" t="s">
        <v>3324</v>
      </c>
      <c r="AA1574" t="s">
        <v>3324</v>
      </c>
      <c r="AB1574" t="s">
        <v>3324</v>
      </c>
      <c r="AC1574" t="s">
        <v>3324</v>
      </c>
    </row>
    <row r="1575" spans="1:29">
      <c r="A1575" s="7">
        <v>44918.796454594907</v>
      </c>
      <c r="B1575" t="s">
        <v>29</v>
      </c>
      <c r="C1575">
        <v>385001</v>
      </c>
      <c r="D1575" t="s">
        <v>30</v>
      </c>
      <c r="E1575" t="s">
        <v>3275</v>
      </c>
      <c r="F1575" t="s">
        <v>51</v>
      </c>
      <c r="G1575" t="s">
        <v>51</v>
      </c>
      <c r="H1575" t="s">
        <v>51</v>
      </c>
      <c r="I1575" t="s">
        <v>51</v>
      </c>
      <c r="J1575" s="8">
        <v>4</v>
      </c>
      <c r="K1575" t="s">
        <v>3310</v>
      </c>
      <c r="L1575" t="s">
        <v>3317</v>
      </c>
      <c r="M1575" t="s">
        <v>3293</v>
      </c>
      <c r="N1575" t="s">
        <v>3285</v>
      </c>
      <c r="O1575" t="s">
        <v>74</v>
      </c>
      <c r="P1575" t="s">
        <v>39</v>
      </c>
      <c r="Q1575" t="s">
        <v>3324</v>
      </c>
      <c r="R1575" t="s">
        <v>3324</v>
      </c>
      <c r="S1575" t="s">
        <v>3324</v>
      </c>
      <c r="T1575" t="s">
        <v>40</v>
      </c>
      <c r="U1575" t="s">
        <v>86</v>
      </c>
      <c r="V1575" t="s">
        <v>3324</v>
      </c>
      <c r="W1575" t="s">
        <v>3324</v>
      </c>
      <c r="X1575" t="s">
        <v>3324</v>
      </c>
      <c r="Y1575" t="s">
        <v>3324</v>
      </c>
      <c r="Z1575" t="s">
        <v>3324</v>
      </c>
      <c r="AA1575" t="s">
        <v>3324</v>
      </c>
      <c r="AB1575" t="s">
        <v>3324</v>
      </c>
      <c r="AC1575" t="s">
        <v>3324</v>
      </c>
    </row>
    <row r="1576" spans="1:29">
      <c r="A1576" s="7">
        <v>44918.796454594907</v>
      </c>
      <c r="B1576" t="s">
        <v>29</v>
      </c>
      <c r="C1576">
        <v>385001</v>
      </c>
      <c r="D1576" t="s">
        <v>30</v>
      </c>
      <c r="E1576" t="s">
        <v>3275</v>
      </c>
      <c r="F1576" t="s">
        <v>51</v>
      </c>
      <c r="G1576" t="s">
        <v>51</v>
      </c>
      <c r="H1576" t="s">
        <v>51</v>
      </c>
      <c r="I1576" t="s">
        <v>51</v>
      </c>
      <c r="J1576" s="8">
        <v>4</v>
      </c>
      <c r="K1576" t="s">
        <v>3310</v>
      </c>
      <c r="L1576" t="s">
        <v>3317</v>
      </c>
      <c r="M1576" t="s">
        <v>3293</v>
      </c>
      <c r="N1576" t="s">
        <v>3291</v>
      </c>
      <c r="O1576" t="s">
        <v>74</v>
      </c>
      <c r="P1576" t="s">
        <v>39</v>
      </c>
      <c r="Q1576" t="s">
        <v>3324</v>
      </c>
      <c r="R1576" t="s">
        <v>3324</v>
      </c>
      <c r="S1576" t="s">
        <v>3324</v>
      </c>
      <c r="T1576" t="s">
        <v>40</v>
      </c>
      <c r="U1576" t="s">
        <v>86</v>
      </c>
      <c r="V1576" t="s">
        <v>3324</v>
      </c>
      <c r="W1576" t="s">
        <v>3324</v>
      </c>
      <c r="X1576" t="s">
        <v>3324</v>
      </c>
      <c r="Y1576" t="s">
        <v>3324</v>
      </c>
      <c r="Z1576" t="s">
        <v>3324</v>
      </c>
      <c r="AA1576" t="s">
        <v>3324</v>
      </c>
      <c r="AB1576" t="s">
        <v>3324</v>
      </c>
      <c r="AC1576" t="s">
        <v>3324</v>
      </c>
    </row>
    <row r="1577" spans="1:29">
      <c r="A1577" s="7">
        <v>44918.796454594907</v>
      </c>
      <c r="B1577" t="s">
        <v>29</v>
      </c>
      <c r="C1577">
        <v>385001</v>
      </c>
      <c r="D1577" t="s">
        <v>30</v>
      </c>
      <c r="E1577" t="s">
        <v>3275</v>
      </c>
      <c r="F1577" t="s">
        <v>51</v>
      </c>
      <c r="G1577" t="s">
        <v>51</v>
      </c>
      <c r="H1577" t="s">
        <v>51</v>
      </c>
      <c r="I1577" t="s">
        <v>51</v>
      </c>
      <c r="J1577" s="8">
        <v>4</v>
      </c>
      <c r="K1577" t="s">
        <v>3310</v>
      </c>
      <c r="L1577" t="s">
        <v>3317</v>
      </c>
      <c r="M1577" t="s">
        <v>3286</v>
      </c>
      <c r="N1577" t="s">
        <v>3289</v>
      </c>
      <c r="O1577" t="s">
        <v>74</v>
      </c>
      <c r="P1577" t="s">
        <v>39</v>
      </c>
      <c r="Q1577" t="s">
        <v>3324</v>
      </c>
      <c r="R1577" t="s">
        <v>3324</v>
      </c>
      <c r="S1577" t="s">
        <v>3324</v>
      </c>
      <c r="T1577" t="s">
        <v>40</v>
      </c>
      <c r="U1577" t="s">
        <v>86</v>
      </c>
      <c r="V1577" t="s">
        <v>3324</v>
      </c>
      <c r="W1577" t="s">
        <v>3324</v>
      </c>
      <c r="X1577" t="s">
        <v>3324</v>
      </c>
      <c r="Y1577" t="s">
        <v>3324</v>
      </c>
      <c r="Z1577" t="s">
        <v>3324</v>
      </c>
      <c r="AA1577" t="s">
        <v>3324</v>
      </c>
      <c r="AB1577" t="s">
        <v>3324</v>
      </c>
      <c r="AC1577" t="s">
        <v>3324</v>
      </c>
    </row>
    <row r="1578" spans="1:29">
      <c r="A1578" s="7">
        <v>44918.796454594907</v>
      </c>
      <c r="B1578" t="s">
        <v>29</v>
      </c>
      <c r="C1578">
        <v>385001</v>
      </c>
      <c r="D1578" t="s">
        <v>30</v>
      </c>
      <c r="E1578" t="s">
        <v>3275</v>
      </c>
      <c r="F1578" t="s">
        <v>51</v>
      </c>
      <c r="G1578" t="s">
        <v>51</v>
      </c>
      <c r="H1578" t="s">
        <v>51</v>
      </c>
      <c r="I1578" t="s">
        <v>51</v>
      </c>
      <c r="J1578" s="8">
        <v>4</v>
      </c>
      <c r="K1578" t="s">
        <v>3310</v>
      </c>
      <c r="L1578" t="s">
        <v>3317</v>
      </c>
      <c r="M1578" t="s">
        <v>3286</v>
      </c>
      <c r="N1578" t="s">
        <v>3285</v>
      </c>
      <c r="O1578" t="s">
        <v>74</v>
      </c>
      <c r="P1578" t="s">
        <v>39</v>
      </c>
      <c r="Q1578" t="s">
        <v>3324</v>
      </c>
      <c r="R1578" t="s">
        <v>3324</v>
      </c>
      <c r="S1578" t="s">
        <v>3324</v>
      </c>
      <c r="T1578" t="s">
        <v>40</v>
      </c>
      <c r="U1578" t="s">
        <v>86</v>
      </c>
      <c r="V1578" t="s">
        <v>3324</v>
      </c>
      <c r="W1578" t="s">
        <v>3324</v>
      </c>
      <c r="X1578" t="s">
        <v>3324</v>
      </c>
      <c r="Y1578" t="s">
        <v>3324</v>
      </c>
      <c r="Z1578" t="s">
        <v>3324</v>
      </c>
      <c r="AA1578" t="s">
        <v>3324</v>
      </c>
      <c r="AB1578" t="s">
        <v>3324</v>
      </c>
      <c r="AC1578" t="s">
        <v>3324</v>
      </c>
    </row>
    <row r="1579" spans="1:29">
      <c r="A1579" s="7">
        <v>44918.796454594907</v>
      </c>
      <c r="B1579" t="s">
        <v>29</v>
      </c>
      <c r="C1579">
        <v>385001</v>
      </c>
      <c r="D1579" t="s">
        <v>30</v>
      </c>
      <c r="E1579" t="s">
        <v>3275</v>
      </c>
      <c r="F1579" t="s">
        <v>51</v>
      </c>
      <c r="G1579" t="s">
        <v>51</v>
      </c>
      <c r="H1579" t="s">
        <v>51</v>
      </c>
      <c r="I1579" t="s">
        <v>51</v>
      </c>
      <c r="J1579" s="8">
        <v>4</v>
      </c>
      <c r="K1579" t="s">
        <v>3310</v>
      </c>
      <c r="L1579" t="s">
        <v>3317</v>
      </c>
      <c r="M1579" t="s">
        <v>3286</v>
      </c>
      <c r="N1579" t="s">
        <v>3291</v>
      </c>
      <c r="O1579" t="s">
        <v>74</v>
      </c>
      <c r="P1579" t="s">
        <v>39</v>
      </c>
      <c r="Q1579" t="s">
        <v>3324</v>
      </c>
      <c r="R1579" t="s">
        <v>3324</v>
      </c>
      <c r="S1579" t="s">
        <v>3324</v>
      </c>
      <c r="T1579" t="s">
        <v>40</v>
      </c>
      <c r="U1579" t="s">
        <v>86</v>
      </c>
      <c r="V1579" t="s">
        <v>3324</v>
      </c>
      <c r="W1579" t="s">
        <v>3324</v>
      </c>
      <c r="X1579" t="s">
        <v>3324</v>
      </c>
      <c r="Y1579" t="s">
        <v>3324</v>
      </c>
      <c r="Z1579" t="s">
        <v>3324</v>
      </c>
      <c r="AA1579" t="s">
        <v>3324</v>
      </c>
      <c r="AB1579" t="s">
        <v>3324</v>
      </c>
      <c r="AC1579" t="s">
        <v>3324</v>
      </c>
    </row>
    <row r="1580" spans="1:29">
      <c r="A1580" s="7">
        <v>44918.797170798614</v>
      </c>
      <c r="B1580" t="s">
        <v>29</v>
      </c>
      <c r="C1580">
        <v>576221</v>
      </c>
      <c r="D1580" t="s">
        <v>49</v>
      </c>
      <c r="E1580" t="s">
        <v>3278</v>
      </c>
      <c r="F1580" t="s">
        <v>32</v>
      </c>
      <c r="G1580" t="s">
        <v>3307</v>
      </c>
      <c r="H1580" t="s">
        <v>32</v>
      </c>
      <c r="I1580" t="s">
        <v>32</v>
      </c>
      <c r="J1580" s="8">
        <v>4</v>
      </c>
      <c r="K1580" t="s">
        <v>3310</v>
      </c>
      <c r="L1580" t="s">
        <v>3320</v>
      </c>
      <c r="M1580" t="s">
        <v>3282</v>
      </c>
      <c r="N1580" t="s">
        <v>3294</v>
      </c>
      <c r="O1580" t="s">
        <v>38</v>
      </c>
      <c r="P1580" t="s">
        <v>68</v>
      </c>
      <c r="Q1580" t="s">
        <v>3324</v>
      </c>
      <c r="R1580" t="s">
        <v>3324</v>
      </c>
      <c r="S1580" t="s">
        <v>3324</v>
      </c>
      <c r="T1580" t="s">
        <v>47</v>
      </c>
      <c r="U1580" t="s">
        <v>64</v>
      </c>
      <c r="V1580" t="s">
        <v>3324</v>
      </c>
      <c r="W1580" t="s">
        <v>3324</v>
      </c>
      <c r="X1580" t="s">
        <v>3324</v>
      </c>
      <c r="Y1580" t="s">
        <v>3324</v>
      </c>
      <c r="Z1580" t="s">
        <v>3324</v>
      </c>
      <c r="AA1580" t="s">
        <v>3324</v>
      </c>
      <c r="AB1580" t="s">
        <v>3324</v>
      </c>
      <c r="AC1580" t="s">
        <v>3324</v>
      </c>
    </row>
    <row r="1581" spans="1:29">
      <c r="A1581" s="7">
        <v>44918.797170798614</v>
      </c>
      <c r="B1581" t="s">
        <v>29</v>
      </c>
      <c r="C1581">
        <v>576221</v>
      </c>
      <c r="D1581" t="s">
        <v>49</v>
      </c>
      <c r="E1581" t="s">
        <v>3278</v>
      </c>
      <c r="F1581" t="s">
        <v>32</v>
      </c>
      <c r="G1581" t="s">
        <v>3307</v>
      </c>
      <c r="H1581" t="s">
        <v>32</v>
      </c>
      <c r="I1581" t="s">
        <v>32</v>
      </c>
      <c r="J1581" s="8">
        <v>4</v>
      </c>
      <c r="K1581" t="s">
        <v>3310</v>
      </c>
      <c r="L1581" t="s">
        <v>3320</v>
      </c>
      <c r="M1581" t="s">
        <v>3282</v>
      </c>
      <c r="N1581" t="s">
        <v>3292</v>
      </c>
      <c r="O1581" t="s">
        <v>38</v>
      </c>
      <c r="P1581" t="s">
        <v>68</v>
      </c>
      <c r="Q1581" t="s">
        <v>3324</v>
      </c>
      <c r="R1581" t="s">
        <v>3324</v>
      </c>
      <c r="S1581" t="s">
        <v>3324</v>
      </c>
      <c r="T1581" t="s">
        <v>47</v>
      </c>
      <c r="U1581" t="s">
        <v>64</v>
      </c>
      <c r="V1581" t="s">
        <v>3324</v>
      </c>
      <c r="W1581" t="s">
        <v>3324</v>
      </c>
      <c r="X1581" t="s">
        <v>3324</v>
      </c>
      <c r="Y1581" t="s">
        <v>3324</v>
      </c>
      <c r="Z1581" t="s">
        <v>3324</v>
      </c>
      <c r="AA1581" t="s">
        <v>3324</v>
      </c>
      <c r="AB1581" t="s">
        <v>3324</v>
      </c>
      <c r="AC1581" t="s">
        <v>3324</v>
      </c>
    </row>
    <row r="1582" spans="1:29">
      <c r="A1582" s="7">
        <v>44918.797170798614</v>
      </c>
      <c r="B1582" t="s">
        <v>29</v>
      </c>
      <c r="C1582">
        <v>576221</v>
      </c>
      <c r="D1582" t="s">
        <v>49</v>
      </c>
      <c r="E1582" t="s">
        <v>3278</v>
      </c>
      <c r="F1582" t="s">
        <v>32</v>
      </c>
      <c r="G1582" t="s">
        <v>3307</v>
      </c>
      <c r="H1582" t="s">
        <v>32</v>
      </c>
      <c r="I1582" t="s">
        <v>32</v>
      </c>
      <c r="J1582" s="8">
        <v>4</v>
      </c>
      <c r="K1582" t="s">
        <v>3310</v>
      </c>
      <c r="L1582" t="s">
        <v>3320</v>
      </c>
      <c r="M1582" t="s">
        <v>3282</v>
      </c>
      <c r="N1582" t="s">
        <v>3284</v>
      </c>
      <c r="O1582" t="s">
        <v>38</v>
      </c>
      <c r="P1582" t="s">
        <v>68</v>
      </c>
      <c r="Q1582" t="s">
        <v>3324</v>
      </c>
      <c r="R1582" t="s">
        <v>3324</v>
      </c>
      <c r="S1582" t="s">
        <v>3324</v>
      </c>
      <c r="T1582" t="s">
        <v>47</v>
      </c>
      <c r="U1582" t="s">
        <v>64</v>
      </c>
      <c r="V1582" t="s">
        <v>3324</v>
      </c>
      <c r="W1582" t="s">
        <v>3324</v>
      </c>
      <c r="X1582" t="s">
        <v>3324</v>
      </c>
      <c r="Y1582" t="s">
        <v>3324</v>
      </c>
      <c r="Z1582" t="s">
        <v>3324</v>
      </c>
      <c r="AA1582" t="s">
        <v>3324</v>
      </c>
      <c r="AB1582" t="s">
        <v>3324</v>
      </c>
      <c r="AC1582" t="s">
        <v>3324</v>
      </c>
    </row>
    <row r="1583" spans="1:29">
      <c r="A1583" s="7">
        <v>44918.797170798614</v>
      </c>
      <c r="B1583" t="s">
        <v>29</v>
      </c>
      <c r="C1583">
        <v>576221</v>
      </c>
      <c r="D1583" t="s">
        <v>49</v>
      </c>
      <c r="E1583" t="s">
        <v>3278</v>
      </c>
      <c r="F1583" t="s">
        <v>32</v>
      </c>
      <c r="G1583" t="s">
        <v>3307</v>
      </c>
      <c r="H1583" t="s">
        <v>32</v>
      </c>
      <c r="I1583" t="s">
        <v>32</v>
      </c>
      <c r="J1583" s="8">
        <v>4</v>
      </c>
      <c r="K1583" t="s">
        <v>3310</v>
      </c>
      <c r="L1583" t="s">
        <v>3320</v>
      </c>
      <c r="M1583" t="s">
        <v>3286</v>
      </c>
      <c r="N1583" t="s">
        <v>3294</v>
      </c>
      <c r="O1583" t="s">
        <v>38</v>
      </c>
      <c r="P1583" t="s">
        <v>68</v>
      </c>
      <c r="Q1583" t="s">
        <v>3324</v>
      </c>
      <c r="R1583" t="s">
        <v>3324</v>
      </c>
      <c r="S1583" t="s">
        <v>3324</v>
      </c>
      <c r="T1583" t="s">
        <v>47</v>
      </c>
      <c r="U1583" t="s">
        <v>64</v>
      </c>
      <c r="V1583" t="s">
        <v>3324</v>
      </c>
      <c r="W1583" t="s">
        <v>3324</v>
      </c>
      <c r="X1583" t="s">
        <v>3324</v>
      </c>
      <c r="Y1583" t="s">
        <v>3324</v>
      </c>
      <c r="Z1583" t="s">
        <v>3324</v>
      </c>
      <c r="AA1583" t="s">
        <v>3324</v>
      </c>
      <c r="AB1583" t="s">
        <v>3324</v>
      </c>
      <c r="AC1583" t="s">
        <v>3324</v>
      </c>
    </row>
    <row r="1584" spans="1:29">
      <c r="A1584" s="7">
        <v>44918.797170798614</v>
      </c>
      <c r="B1584" t="s">
        <v>29</v>
      </c>
      <c r="C1584">
        <v>576221</v>
      </c>
      <c r="D1584" t="s">
        <v>49</v>
      </c>
      <c r="E1584" t="s">
        <v>3278</v>
      </c>
      <c r="F1584" t="s">
        <v>32</v>
      </c>
      <c r="G1584" t="s">
        <v>3307</v>
      </c>
      <c r="H1584" t="s">
        <v>32</v>
      </c>
      <c r="I1584" t="s">
        <v>32</v>
      </c>
      <c r="J1584" s="8">
        <v>4</v>
      </c>
      <c r="K1584" t="s">
        <v>3310</v>
      </c>
      <c r="L1584" t="s">
        <v>3320</v>
      </c>
      <c r="M1584" t="s">
        <v>3286</v>
      </c>
      <c r="N1584" t="s">
        <v>3292</v>
      </c>
      <c r="O1584" t="s">
        <v>38</v>
      </c>
      <c r="P1584" t="s">
        <v>68</v>
      </c>
      <c r="Q1584" t="s">
        <v>3324</v>
      </c>
      <c r="R1584" t="s">
        <v>3324</v>
      </c>
      <c r="S1584" t="s">
        <v>3324</v>
      </c>
      <c r="T1584" t="s">
        <v>47</v>
      </c>
      <c r="U1584" t="s">
        <v>64</v>
      </c>
      <c r="V1584" t="s">
        <v>3324</v>
      </c>
      <c r="W1584" t="s">
        <v>3324</v>
      </c>
      <c r="X1584" t="s">
        <v>3324</v>
      </c>
      <c r="Y1584" t="s">
        <v>3324</v>
      </c>
      <c r="Z1584" t="s">
        <v>3324</v>
      </c>
      <c r="AA1584" t="s">
        <v>3324</v>
      </c>
      <c r="AB1584" t="s">
        <v>3324</v>
      </c>
      <c r="AC1584" t="s">
        <v>3324</v>
      </c>
    </row>
    <row r="1585" spans="1:29">
      <c r="A1585" s="7">
        <v>44918.797170798614</v>
      </c>
      <c r="B1585" t="s">
        <v>29</v>
      </c>
      <c r="C1585">
        <v>576221</v>
      </c>
      <c r="D1585" t="s">
        <v>49</v>
      </c>
      <c r="E1585" t="s">
        <v>3278</v>
      </c>
      <c r="F1585" t="s">
        <v>32</v>
      </c>
      <c r="G1585" t="s">
        <v>3307</v>
      </c>
      <c r="H1585" t="s">
        <v>32</v>
      </c>
      <c r="I1585" t="s">
        <v>32</v>
      </c>
      <c r="J1585" s="8">
        <v>4</v>
      </c>
      <c r="K1585" t="s">
        <v>3310</v>
      </c>
      <c r="L1585" t="s">
        <v>3320</v>
      </c>
      <c r="M1585" t="s">
        <v>3286</v>
      </c>
      <c r="N1585" t="s">
        <v>3284</v>
      </c>
      <c r="O1585" t="s">
        <v>38</v>
      </c>
      <c r="P1585" t="s">
        <v>68</v>
      </c>
      <c r="Q1585" t="s">
        <v>3324</v>
      </c>
      <c r="R1585" t="s">
        <v>3324</v>
      </c>
      <c r="S1585" t="s">
        <v>3324</v>
      </c>
      <c r="T1585" t="s">
        <v>47</v>
      </c>
      <c r="U1585" t="s">
        <v>64</v>
      </c>
      <c r="V1585" t="s">
        <v>3324</v>
      </c>
      <c r="W1585" t="s">
        <v>3324</v>
      </c>
      <c r="X1585" t="s">
        <v>3324</v>
      </c>
      <c r="Y1585" t="s">
        <v>3324</v>
      </c>
      <c r="Z1585" t="s">
        <v>3324</v>
      </c>
      <c r="AA1585" t="s">
        <v>3324</v>
      </c>
      <c r="AB1585" t="s">
        <v>3324</v>
      </c>
      <c r="AC1585" t="s">
        <v>3324</v>
      </c>
    </row>
    <row r="1586" spans="1:29">
      <c r="A1586" s="7">
        <v>44918.798380011576</v>
      </c>
      <c r="B1586" t="s">
        <v>29</v>
      </c>
      <c r="C1586">
        <v>385001</v>
      </c>
      <c r="D1586" t="s">
        <v>30</v>
      </c>
      <c r="E1586" t="s">
        <v>3278</v>
      </c>
      <c r="F1586" t="s">
        <v>51</v>
      </c>
      <c r="G1586" t="s">
        <v>3307</v>
      </c>
      <c r="H1586" t="s">
        <v>32</v>
      </c>
      <c r="I1586" t="s">
        <v>32</v>
      </c>
      <c r="J1586" s="8">
        <v>4</v>
      </c>
      <c r="K1586" t="s">
        <v>3310</v>
      </c>
      <c r="L1586" t="s">
        <v>3317</v>
      </c>
      <c r="M1586" t="s">
        <v>3282</v>
      </c>
      <c r="N1586" t="s">
        <v>3283</v>
      </c>
      <c r="O1586" t="s">
        <v>38</v>
      </c>
      <c r="P1586" t="s">
        <v>58</v>
      </c>
      <c r="Q1586" t="s">
        <v>3324</v>
      </c>
      <c r="R1586" t="s">
        <v>3324</v>
      </c>
      <c r="S1586" t="s">
        <v>3324</v>
      </c>
      <c r="T1586" t="s">
        <v>79</v>
      </c>
      <c r="U1586" t="s">
        <v>89</v>
      </c>
      <c r="V1586" t="s">
        <v>3324</v>
      </c>
      <c r="W1586" t="s">
        <v>3324</v>
      </c>
      <c r="X1586" t="s">
        <v>3324</v>
      </c>
      <c r="Y1586" t="s">
        <v>3324</v>
      </c>
      <c r="Z1586" t="s">
        <v>3324</v>
      </c>
      <c r="AA1586" t="s">
        <v>3324</v>
      </c>
      <c r="AB1586" t="s">
        <v>3324</v>
      </c>
      <c r="AC1586" t="s">
        <v>3324</v>
      </c>
    </row>
    <row r="1587" spans="1:29">
      <c r="A1587" s="7">
        <v>44918.798380011576</v>
      </c>
      <c r="B1587" t="s">
        <v>29</v>
      </c>
      <c r="C1587">
        <v>385001</v>
      </c>
      <c r="D1587" t="s">
        <v>30</v>
      </c>
      <c r="E1587" t="s">
        <v>3278</v>
      </c>
      <c r="F1587" t="s">
        <v>51</v>
      </c>
      <c r="G1587" t="s">
        <v>3307</v>
      </c>
      <c r="H1587" t="s">
        <v>32</v>
      </c>
      <c r="I1587" t="s">
        <v>32</v>
      </c>
      <c r="J1587" s="8">
        <v>4</v>
      </c>
      <c r="K1587" t="s">
        <v>3310</v>
      </c>
      <c r="L1587" t="s">
        <v>3317</v>
      </c>
      <c r="M1587" t="s">
        <v>3282</v>
      </c>
      <c r="N1587" t="s">
        <v>3288</v>
      </c>
      <c r="O1587" t="s">
        <v>38</v>
      </c>
      <c r="P1587" t="s">
        <v>58</v>
      </c>
      <c r="Q1587" t="s">
        <v>3324</v>
      </c>
      <c r="R1587" t="s">
        <v>3324</v>
      </c>
      <c r="S1587" t="s">
        <v>3324</v>
      </c>
      <c r="T1587" t="s">
        <v>79</v>
      </c>
      <c r="U1587" t="s">
        <v>89</v>
      </c>
      <c r="V1587" t="s">
        <v>3324</v>
      </c>
      <c r="W1587" t="s">
        <v>3324</v>
      </c>
      <c r="X1587" t="s">
        <v>3324</v>
      </c>
      <c r="Y1587" t="s">
        <v>3324</v>
      </c>
      <c r="Z1587" t="s">
        <v>3324</v>
      </c>
      <c r="AA1587" t="s">
        <v>3324</v>
      </c>
      <c r="AB1587" t="s">
        <v>3324</v>
      </c>
      <c r="AC1587" t="s">
        <v>3324</v>
      </c>
    </row>
    <row r="1588" spans="1:29">
      <c r="A1588" s="7">
        <v>44918.798380011576</v>
      </c>
      <c r="B1588" t="s">
        <v>29</v>
      </c>
      <c r="C1588">
        <v>385001</v>
      </c>
      <c r="D1588" t="s">
        <v>30</v>
      </c>
      <c r="E1588" t="s">
        <v>3278</v>
      </c>
      <c r="F1588" t="s">
        <v>51</v>
      </c>
      <c r="G1588" t="s">
        <v>3307</v>
      </c>
      <c r="H1588" t="s">
        <v>32</v>
      </c>
      <c r="I1588" t="s">
        <v>32</v>
      </c>
      <c r="J1588" s="8">
        <v>4</v>
      </c>
      <c r="K1588" t="s">
        <v>3310</v>
      </c>
      <c r="L1588" t="s">
        <v>3317</v>
      </c>
      <c r="M1588" t="s">
        <v>3282</v>
      </c>
      <c r="N1588" t="s">
        <v>3295</v>
      </c>
      <c r="O1588" t="s">
        <v>38</v>
      </c>
      <c r="P1588" t="s">
        <v>58</v>
      </c>
      <c r="Q1588" t="s">
        <v>3324</v>
      </c>
      <c r="R1588" t="s">
        <v>3324</v>
      </c>
      <c r="S1588" t="s">
        <v>3324</v>
      </c>
      <c r="T1588" t="s">
        <v>79</v>
      </c>
      <c r="U1588" t="s">
        <v>89</v>
      </c>
      <c r="V1588" t="s">
        <v>3324</v>
      </c>
      <c r="W1588" t="s">
        <v>3324</v>
      </c>
      <c r="X1588" t="s">
        <v>3324</v>
      </c>
      <c r="Y1588" t="s">
        <v>3324</v>
      </c>
      <c r="Z1588" t="s">
        <v>3324</v>
      </c>
      <c r="AA1588" t="s">
        <v>3324</v>
      </c>
      <c r="AB1588" t="s">
        <v>3324</v>
      </c>
      <c r="AC1588" t="s">
        <v>3324</v>
      </c>
    </row>
    <row r="1589" spans="1:29">
      <c r="A1589" s="7">
        <v>44918.798380011576</v>
      </c>
      <c r="B1589" t="s">
        <v>29</v>
      </c>
      <c r="C1589">
        <v>385001</v>
      </c>
      <c r="D1589" t="s">
        <v>30</v>
      </c>
      <c r="E1589" t="s">
        <v>3278</v>
      </c>
      <c r="F1589" t="s">
        <v>51</v>
      </c>
      <c r="G1589" t="s">
        <v>3307</v>
      </c>
      <c r="H1589" t="s">
        <v>32</v>
      </c>
      <c r="I1589" t="s">
        <v>32</v>
      </c>
      <c r="J1589" s="8">
        <v>4</v>
      </c>
      <c r="K1589" t="s">
        <v>3310</v>
      </c>
      <c r="L1589" t="s">
        <v>3317</v>
      </c>
      <c r="M1589" t="s">
        <v>3286</v>
      </c>
      <c r="N1589" t="s">
        <v>3283</v>
      </c>
      <c r="O1589" t="s">
        <v>38</v>
      </c>
      <c r="P1589" t="s">
        <v>58</v>
      </c>
      <c r="Q1589" t="s">
        <v>3324</v>
      </c>
      <c r="R1589" t="s">
        <v>3324</v>
      </c>
      <c r="S1589" t="s">
        <v>3324</v>
      </c>
      <c r="T1589" t="s">
        <v>79</v>
      </c>
      <c r="U1589" t="s">
        <v>89</v>
      </c>
      <c r="V1589" t="s">
        <v>3324</v>
      </c>
      <c r="W1589" t="s">
        <v>3324</v>
      </c>
      <c r="X1589" t="s">
        <v>3324</v>
      </c>
      <c r="Y1589" t="s">
        <v>3324</v>
      </c>
      <c r="Z1589" t="s">
        <v>3324</v>
      </c>
      <c r="AA1589" t="s">
        <v>3324</v>
      </c>
      <c r="AB1589" t="s">
        <v>3324</v>
      </c>
      <c r="AC1589" t="s">
        <v>3324</v>
      </c>
    </row>
    <row r="1590" spans="1:29">
      <c r="A1590" s="7">
        <v>44918.798380011576</v>
      </c>
      <c r="B1590" t="s">
        <v>29</v>
      </c>
      <c r="C1590">
        <v>385001</v>
      </c>
      <c r="D1590" t="s">
        <v>30</v>
      </c>
      <c r="E1590" t="s">
        <v>3278</v>
      </c>
      <c r="F1590" t="s">
        <v>51</v>
      </c>
      <c r="G1590" t="s">
        <v>3307</v>
      </c>
      <c r="H1590" t="s">
        <v>32</v>
      </c>
      <c r="I1590" t="s">
        <v>32</v>
      </c>
      <c r="J1590" s="8">
        <v>4</v>
      </c>
      <c r="K1590" t="s">
        <v>3310</v>
      </c>
      <c r="L1590" t="s">
        <v>3317</v>
      </c>
      <c r="M1590" t="s">
        <v>3286</v>
      </c>
      <c r="N1590" t="s">
        <v>3288</v>
      </c>
      <c r="O1590" t="s">
        <v>38</v>
      </c>
      <c r="P1590" t="s">
        <v>58</v>
      </c>
      <c r="Q1590" t="s">
        <v>3324</v>
      </c>
      <c r="R1590" t="s">
        <v>3324</v>
      </c>
      <c r="S1590" t="s">
        <v>3324</v>
      </c>
      <c r="T1590" t="s">
        <v>79</v>
      </c>
      <c r="U1590" t="s">
        <v>89</v>
      </c>
      <c r="V1590" t="s">
        <v>3324</v>
      </c>
      <c r="W1590" t="s">
        <v>3324</v>
      </c>
      <c r="X1590" t="s">
        <v>3324</v>
      </c>
      <c r="Y1590" t="s">
        <v>3324</v>
      </c>
      <c r="Z1590" t="s">
        <v>3324</v>
      </c>
      <c r="AA1590" t="s">
        <v>3324</v>
      </c>
      <c r="AB1590" t="s">
        <v>3324</v>
      </c>
      <c r="AC1590" t="s">
        <v>3324</v>
      </c>
    </row>
    <row r="1591" spans="1:29">
      <c r="A1591" s="7">
        <v>44918.798380011576</v>
      </c>
      <c r="B1591" t="s">
        <v>29</v>
      </c>
      <c r="C1591">
        <v>385001</v>
      </c>
      <c r="D1591" t="s">
        <v>30</v>
      </c>
      <c r="E1591" t="s">
        <v>3278</v>
      </c>
      <c r="F1591" t="s">
        <v>51</v>
      </c>
      <c r="G1591" t="s">
        <v>3307</v>
      </c>
      <c r="H1591" t="s">
        <v>32</v>
      </c>
      <c r="I1591" t="s">
        <v>32</v>
      </c>
      <c r="J1591" s="8">
        <v>4</v>
      </c>
      <c r="K1591" t="s">
        <v>3310</v>
      </c>
      <c r="L1591" t="s">
        <v>3317</v>
      </c>
      <c r="M1591" t="s">
        <v>3286</v>
      </c>
      <c r="N1591" t="s">
        <v>3295</v>
      </c>
      <c r="O1591" t="s">
        <v>38</v>
      </c>
      <c r="P1591" t="s">
        <v>58</v>
      </c>
      <c r="Q1591" t="s">
        <v>3324</v>
      </c>
      <c r="R1591" t="s">
        <v>3324</v>
      </c>
      <c r="S1591" t="s">
        <v>3324</v>
      </c>
      <c r="T1591" t="s">
        <v>79</v>
      </c>
      <c r="U1591" t="s">
        <v>89</v>
      </c>
      <c r="V1591" t="s">
        <v>3324</v>
      </c>
      <c r="W1591" t="s">
        <v>3324</v>
      </c>
      <c r="X1591" t="s">
        <v>3324</v>
      </c>
      <c r="Y1591" t="s">
        <v>3324</v>
      </c>
      <c r="Z1591" t="s">
        <v>3324</v>
      </c>
      <c r="AA1591" t="s">
        <v>3324</v>
      </c>
      <c r="AB1591" t="s">
        <v>3324</v>
      </c>
      <c r="AC1591" t="s">
        <v>3324</v>
      </c>
    </row>
    <row r="1592" spans="1:29">
      <c r="A1592" s="7">
        <v>44918.799054583331</v>
      </c>
      <c r="B1592" t="s">
        <v>29</v>
      </c>
      <c r="C1592">
        <v>574227</v>
      </c>
      <c r="D1592" t="s">
        <v>30</v>
      </c>
      <c r="E1592" t="s">
        <v>3275</v>
      </c>
      <c r="F1592" t="s">
        <v>3281</v>
      </c>
      <c r="G1592" t="s">
        <v>3307</v>
      </c>
      <c r="H1592" t="s">
        <v>51</v>
      </c>
      <c r="I1592" t="s">
        <v>32</v>
      </c>
      <c r="J1592" s="8">
        <v>4</v>
      </c>
      <c r="K1592" t="s">
        <v>42</v>
      </c>
      <c r="L1592" t="s">
        <v>3317</v>
      </c>
      <c r="M1592" t="s">
        <v>3282</v>
      </c>
      <c r="N1592" t="s">
        <v>3289</v>
      </c>
      <c r="O1592" t="s">
        <v>74</v>
      </c>
      <c r="P1592" t="s">
        <v>84</v>
      </c>
      <c r="Q1592" t="s">
        <v>3324</v>
      </c>
      <c r="R1592" t="s">
        <v>3324</v>
      </c>
      <c r="S1592" t="s">
        <v>3324</v>
      </c>
      <c r="T1592" t="s">
        <v>59</v>
      </c>
      <c r="U1592" t="s">
        <v>60</v>
      </c>
      <c r="V1592" t="s">
        <v>3324</v>
      </c>
      <c r="W1592" t="s">
        <v>3324</v>
      </c>
      <c r="X1592" t="s">
        <v>3324</v>
      </c>
      <c r="Y1592" t="s">
        <v>3324</v>
      </c>
      <c r="Z1592" t="s">
        <v>3324</v>
      </c>
      <c r="AA1592" t="s">
        <v>3324</v>
      </c>
      <c r="AB1592" t="s">
        <v>3324</v>
      </c>
      <c r="AC1592" t="s">
        <v>3324</v>
      </c>
    </row>
    <row r="1593" spans="1:29">
      <c r="A1593" s="7">
        <v>44918.799054583331</v>
      </c>
      <c r="B1593" t="s">
        <v>29</v>
      </c>
      <c r="C1593">
        <v>574227</v>
      </c>
      <c r="D1593" t="s">
        <v>30</v>
      </c>
      <c r="E1593" t="s">
        <v>3275</v>
      </c>
      <c r="F1593" t="s">
        <v>3281</v>
      </c>
      <c r="G1593" t="s">
        <v>3307</v>
      </c>
      <c r="H1593" t="s">
        <v>51</v>
      </c>
      <c r="I1593" t="s">
        <v>32</v>
      </c>
      <c r="J1593" s="8">
        <v>4</v>
      </c>
      <c r="K1593" t="s">
        <v>42</v>
      </c>
      <c r="L1593" t="s">
        <v>3317</v>
      </c>
      <c r="M1593" t="s">
        <v>3282</v>
      </c>
      <c r="N1593" t="s">
        <v>3288</v>
      </c>
      <c r="O1593" t="s">
        <v>74</v>
      </c>
      <c r="P1593" t="s">
        <v>84</v>
      </c>
      <c r="Q1593" t="s">
        <v>3324</v>
      </c>
      <c r="R1593" t="s">
        <v>3324</v>
      </c>
      <c r="S1593" t="s">
        <v>3324</v>
      </c>
      <c r="T1593" t="s">
        <v>59</v>
      </c>
      <c r="U1593" t="s">
        <v>60</v>
      </c>
      <c r="V1593" t="s">
        <v>3324</v>
      </c>
      <c r="W1593" t="s">
        <v>3324</v>
      </c>
      <c r="X1593" t="s">
        <v>3324</v>
      </c>
      <c r="Y1593" t="s">
        <v>3324</v>
      </c>
      <c r="Z1593" t="s">
        <v>3324</v>
      </c>
      <c r="AA1593" t="s">
        <v>3324</v>
      </c>
      <c r="AB1593" t="s">
        <v>3324</v>
      </c>
      <c r="AC1593" t="s">
        <v>3324</v>
      </c>
    </row>
    <row r="1594" spans="1:29">
      <c r="A1594" s="7">
        <v>44918.799054583331</v>
      </c>
      <c r="B1594" t="s">
        <v>29</v>
      </c>
      <c r="C1594">
        <v>574227</v>
      </c>
      <c r="D1594" t="s">
        <v>30</v>
      </c>
      <c r="E1594" t="s">
        <v>3275</v>
      </c>
      <c r="F1594" t="s">
        <v>3281</v>
      </c>
      <c r="G1594" t="s">
        <v>3307</v>
      </c>
      <c r="H1594" t="s">
        <v>51</v>
      </c>
      <c r="I1594" t="s">
        <v>32</v>
      </c>
      <c r="J1594" s="8">
        <v>4</v>
      </c>
      <c r="K1594" t="s">
        <v>42</v>
      </c>
      <c r="L1594" t="s">
        <v>3317</v>
      </c>
      <c r="M1594" t="s">
        <v>3282</v>
      </c>
      <c r="N1594" t="s">
        <v>3285</v>
      </c>
      <c r="O1594" t="s">
        <v>74</v>
      </c>
      <c r="P1594" t="s">
        <v>84</v>
      </c>
      <c r="Q1594" t="s">
        <v>3324</v>
      </c>
      <c r="R1594" t="s">
        <v>3324</v>
      </c>
      <c r="S1594" t="s">
        <v>3324</v>
      </c>
      <c r="T1594" t="s">
        <v>59</v>
      </c>
      <c r="U1594" t="s">
        <v>60</v>
      </c>
      <c r="V1594" t="s">
        <v>3324</v>
      </c>
      <c r="W1594" t="s">
        <v>3324</v>
      </c>
      <c r="X1594" t="s">
        <v>3324</v>
      </c>
      <c r="Y1594" t="s">
        <v>3324</v>
      </c>
      <c r="Z1594" t="s">
        <v>3324</v>
      </c>
      <c r="AA1594" t="s">
        <v>3324</v>
      </c>
      <c r="AB1594" t="s">
        <v>3324</v>
      </c>
      <c r="AC1594" t="s">
        <v>3324</v>
      </c>
    </row>
    <row r="1595" spans="1:29">
      <c r="A1595" s="7">
        <v>44918.799054583331</v>
      </c>
      <c r="B1595" t="s">
        <v>29</v>
      </c>
      <c r="C1595">
        <v>574227</v>
      </c>
      <c r="D1595" t="s">
        <v>30</v>
      </c>
      <c r="E1595" t="s">
        <v>3275</v>
      </c>
      <c r="F1595" t="s">
        <v>3281</v>
      </c>
      <c r="G1595" t="s">
        <v>3307</v>
      </c>
      <c r="H1595" t="s">
        <v>51</v>
      </c>
      <c r="I1595" t="s">
        <v>32</v>
      </c>
      <c r="J1595" s="8">
        <v>4</v>
      </c>
      <c r="K1595" t="s">
        <v>42</v>
      </c>
      <c r="L1595" t="s">
        <v>3317</v>
      </c>
      <c r="M1595" t="s">
        <v>3286</v>
      </c>
      <c r="N1595" t="s">
        <v>3289</v>
      </c>
      <c r="O1595" t="s">
        <v>74</v>
      </c>
      <c r="P1595" t="s">
        <v>84</v>
      </c>
      <c r="Q1595" t="s">
        <v>3324</v>
      </c>
      <c r="R1595" t="s">
        <v>3324</v>
      </c>
      <c r="S1595" t="s">
        <v>3324</v>
      </c>
      <c r="T1595" t="s">
        <v>59</v>
      </c>
      <c r="U1595" t="s">
        <v>60</v>
      </c>
      <c r="V1595" t="s">
        <v>3324</v>
      </c>
      <c r="W1595" t="s">
        <v>3324</v>
      </c>
      <c r="X1595" t="s">
        <v>3324</v>
      </c>
      <c r="Y1595" t="s">
        <v>3324</v>
      </c>
      <c r="Z1595" t="s">
        <v>3324</v>
      </c>
      <c r="AA1595" t="s">
        <v>3324</v>
      </c>
      <c r="AB1595" t="s">
        <v>3324</v>
      </c>
      <c r="AC1595" t="s">
        <v>3324</v>
      </c>
    </row>
    <row r="1596" spans="1:29">
      <c r="A1596" s="7">
        <v>44918.799054583331</v>
      </c>
      <c r="B1596" t="s">
        <v>29</v>
      </c>
      <c r="C1596">
        <v>574227</v>
      </c>
      <c r="D1596" t="s">
        <v>30</v>
      </c>
      <c r="E1596" t="s">
        <v>3275</v>
      </c>
      <c r="F1596" t="s">
        <v>3281</v>
      </c>
      <c r="G1596" t="s">
        <v>3307</v>
      </c>
      <c r="H1596" t="s">
        <v>51</v>
      </c>
      <c r="I1596" t="s">
        <v>32</v>
      </c>
      <c r="J1596" s="8">
        <v>4</v>
      </c>
      <c r="K1596" t="s">
        <v>42</v>
      </c>
      <c r="L1596" t="s">
        <v>3317</v>
      </c>
      <c r="M1596" t="s">
        <v>3286</v>
      </c>
      <c r="N1596" t="s">
        <v>3288</v>
      </c>
      <c r="O1596" t="s">
        <v>74</v>
      </c>
      <c r="P1596" t="s">
        <v>84</v>
      </c>
      <c r="Q1596" t="s">
        <v>3324</v>
      </c>
      <c r="R1596" t="s">
        <v>3324</v>
      </c>
      <c r="S1596" t="s">
        <v>3324</v>
      </c>
      <c r="T1596" t="s">
        <v>59</v>
      </c>
      <c r="U1596" t="s">
        <v>60</v>
      </c>
      <c r="V1596" t="s">
        <v>3324</v>
      </c>
      <c r="W1596" t="s">
        <v>3324</v>
      </c>
      <c r="X1596" t="s">
        <v>3324</v>
      </c>
      <c r="Y1596" t="s">
        <v>3324</v>
      </c>
      <c r="Z1596" t="s">
        <v>3324</v>
      </c>
      <c r="AA1596" t="s">
        <v>3324</v>
      </c>
      <c r="AB1596" t="s">
        <v>3324</v>
      </c>
      <c r="AC1596" t="s">
        <v>3324</v>
      </c>
    </row>
    <row r="1597" spans="1:29">
      <c r="A1597" s="7">
        <v>44918.799054583331</v>
      </c>
      <c r="B1597" t="s">
        <v>29</v>
      </c>
      <c r="C1597">
        <v>574227</v>
      </c>
      <c r="D1597" t="s">
        <v>30</v>
      </c>
      <c r="E1597" t="s">
        <v>3275</v>
      </c>
      <c r="F1597" t="s">
        <v>3281</v>
      </c>
      <c r="G1597" t="s">
        <v>3307</v>
      </c>
      <c r="H1597" t="s">
        <v>51</v>
      </c>
      <c r="I1597" t="s">
        <v>32</v>
      </c>
      <c r="J1597" s="8">
        <v>4</v>
      </c>
      <c r="K1597" t="s">
        <v>42</v>
      </c>
      <c r="L1597" t="s">
        <v>3317</v>
      </c>
      <c r="M1597" t="s">
        <v>3286</v>
      </c>
      <c r="N1597" t="s">
        <v>3285</v>
      </c>
      <c r="O1597" t="s">
        <v>74</v>
      </c>
      <c r="P1597" t="s">
        <v>84</v>
      </c>
      <c r="Q1597" t="s">
        <v>3324</v>
      </c>
      <c r="R1597" t="s">
        <v>3324</v>
      </c>
      <c r="S1597" t="s">
        <v>3324</v>
      </c>
      <c r="T1597" t="s">
        <v>59</v>
      </c>
      <c r="U1597" t="s">
        <v>60</v>
      </c>
      <c r="V1597" t="s">
        <v>3324</v>
      </c>
      <c r="W1597" t="s">
        <v>3324</v>
      </c>
      <c r="X1597" t="s">
        <v>3324</v>
      </c>
      <c r="Y1597" t="s">
        <v>3324</v>
      </c>
      <c r="Z1597" t="s">
        <v>3324</v>
      </c>
      <c r="AA1597" t="s">
        <v>3324</v>
      </c>
      <c r="AB1597" t="s">
        <v>3324</v>
      </c>
      <c r="AC1597" t="s">
        <v>3324</v>
      </c>
    </row>
    <row r="1598" spans="1:29">
      <c r="A1598" s="7">
        <v>44918.801559537038</v>
      </c>
      <c r="B1598" t="s">
        <v>29</v>
      </c>
      <c r="C1598">
        <v>385001</v>
      </c>
      <c r="D1598" t="s">
        <v>49</v>
      </c>
      <c r="E1598" t="s">
        <v>3275</v>
      </c>
      <c r="F1598" t="s">
        <v>51</v>
      </c>
      <c r="G1598" t="s">
        <v>3307</v>
      </c>
      <c r="H1598" t="s">
        <v>32</v>
      </c>
      <c r="I1598" t="s">
        <v>32</v>
      </c>
      <c r="J1598" s="8">
        <v>4</v>
      </c>
      <c r="K1598" t="s">
        <v>42</v>
      </c>
      <c r="L1598" t="s">
        <v>3317</v>
      </c>
      <c r="M1598" t="s">
        <v>3293</v>
      </c>
      <c r="N1598" t="s">
        <v>3292</v>
      </c>
      <c r="O1598" t="s">
        <v>38</v>
      </c>
      <c r="P1598" t="s">
        <v>46</v>
      </c>
      <c r="Q1598" t="s">
        <v>3324</v>
      </c>
      <c r="R1598" t="s">
        <v>3324</v>
      </c>
      <c r="S1598" t="s">
        <v>3324</v>
      </c>
      <c r="T1598" t="s">
        <v>79</v>
      </c>
      <c r="U1598" t="s">
        <v>86</v>
      </c>
      <c r="V1598" t="s">
        <v>3324</v>
      </c>
      <c r="W1598" t="s">
        <v>3324</v>
      </c>
      <c r="X1598" t="s">
        <v>3324</v>
      </c>
      <c r="Y1598" t="s">
        <v>3324</v>
      </c>
      <c r="Z1598" t="s">
        <v>3324</v>
      </c>
      <c r="AA1598" t="s">
        <v>3324</v>
      </c>
      <c r="AB1598" t="s">
        <v>3324</v>
      </c>
      <c r="AC1598" t="s">
        <v>3324</v>
      </c>
    </row>
    <row r="1599" spans="1:29">
      <c r="A1599" s="7">
        <v>44918.801559537038</v>
      </c>
      <c r="B1599" t="s">
        <v>29</v>
      </c>
      <c r="C1599">
        <v>385001</v>
      </c>
      <c r="D1599" t="s">
        <v>49</v>
      </c>
      <c r="E1599" t="s">
        <v>3275</v>
      </c>
      <c r="F1599" t="s">
        <v>51</v>
      </c>
      <c r="G1599" t="s">
        <v>3307</v>
      </c>
      <c r="H1599" t="s">
        <v>32</v>
      </c>
      <c r="I1599" t="s">
        <v>32</v>
      </c>
      <c r="J1599" s="8">
        <v>4</v>
      </c>
      <c r="K1599" t="s">
        <v>42</v>
      </c>
      <c r="L1599" t="s">
        <v>3317</v>
      </c>
      <c r="M1599" t="s">
        <v>3293</v>
      </c>
      <c r="N1599" t="s">
        <v>3284</v>
      </c>
      <c r="O1599" t="s">
        <v>38</v>
      </c>
      <c r="P1599" t="s">
        <v>46</v>
      </c>
      <c r="Q1599" t="s">
        <v>3324</v>
      </c>
      <c r="R1599" t="s">
        <v>3324</v>
      </c>
      <c r="S1599" t="s">
        <v>3324</v>
      </c>
      <c r="T1599" t="s">
        <v>79</v>
      </c>
      <c r="U1599" t="s">
        <v>86</v>
      </c>
      <c r="V1599" t="s">
        <v>3324</v>
      </c>
      <c r="W1599" t="s">
        <v>3324</v>
      </c>
      <c r="X1599" t="s">
        <v>3324</v>
      </c>
      <c r="Y1599" t="s">
        <v>3324</v>
      </c>
      <c r="Z1599" t="s">
        <v>3324</v>
      </c>
      <c r="AA1599" t="s">
        <v>3324</v>
      </c>
      <c r="AB1599" t="s">
        <v>3324</v>
      </c>
      <c r="AC1599" t="s">
        <v>3324</v>
      </c>
    </row>
    <row r="1600" spans="1:29">
      <c r="A1600" s="7">
        <v>44918.801559537038</v>
      </c>
      <c r="B1600" t="s">
        <v>29</v>
      </c>
      <c r="C1600">
        <v>385001</v>
      </c>
      <c r="D1600" t="s">
        <v>49</v>
      </c>
      <c r="E1600" t="s">
        <v>3275</v>
      </c>
      <c r="F1600" t="s">
        <v>51</v>
      </c>
      <c r="G1600" t="s">
        <v>3307</v>
      </c>
      <c r="H1600" t="s">
        <v>32</v>
      </c>
      <c r="I1600" t="s">
        <v>32</v>
      </c>
      <c r="J1600" s="8">
        <v>4</v>
      </c>
      <c r="K1600" t="s">
        <v>42</v>
      </c>
      <c r="L1600" t="s">
        <v>3317</v>
      </c>
      <c r="M1600" t="s">
        <v>3293</v>
      </c>
      <c r="N1600" t="s">
        <v>3291</v>
      </c>
      <c r="O1600" t="s">
        <v>38</v>
      </c>
      <c r="P1600" t="s">
        <v>46</v>
      </c>
      <c r="Q1600" t="s">
        <v>3324</v>
      </c>
      <c r="R1600" t="s">
        <v>3324</v>
      </c>
      <c r="S1600" t="s">
        <v>3324</v>
      </c>
      <c r="T1600" t="s">
        <v>79</v>
      </c>
      <c r="U1600" t="s">
        <v>86</v>
      </c>
      <c r="V1600" t="s">
        <v>3324</v>
      </c>
      <c r="W1600" t="s">
        <v>3324</v>
      </c>
      <c r="X1600" t="s">
        <v>3324</v>
      </c>
      <c r="Y1600" t="s">
        <v>3324</v>
      </c>
      <c r="Z1600" t="s">
        <v>3324</v>
      </c>
      <c r="AA1600" t="s">
        <v>3324</v>
      </c>
      <c r="AB1600" t="s">
        <v>3324</v>
      </c>
      <c r="AC1600" t="s">
        <v>3324</v>
      </c>
    </row>
    <row r="1601" spans="1:29">
      <c r="A1601" s="7">
        <v>44918.801559537038</v>
      </c>
      <c r="B1601" t="s">
        <v>29</v>
      </c>
      <c r="C1601">
        <v>385001</v>
      </c>
      <c r="D1601" t="s">
        <v>49</v>
      </c>
      <c r="E1601" t="s">
        <v>3275</v>
      </c>
      <c r="F1601" t="s">
        <v>51</v>
      </c>
      <c r="G1601" t="s">
        <v>3307</v>
      </c>
      <c r="H1601" t="s">
        <v>32</v>
      </c>
      <c r="I1601" t="s">
        <v>32</v>
      </c>
      <c r="J1601" s="8">
        <v>4</v>
      </c>
      <c r="K1601" t="s">
        <v>42</v>
      </c>
      <c r="L1601" t="s">
        <v>3317</v>
      </c>
      <c r="M1601" t="s">
        <v>3286</v>
      </c>
      <c r="N1601" t="s">
        <v>3292</v>
      </c>
      <c r="O1601" t="s">
        <v>38</v>
      </c>
      <c r="P1601" t="s">
        <v>46</v>
      </c>
      <c r="Q1601" t="s">
        <v>3324</v>
      </c>
      <c r="R1601" t="s">
        <v>3324</v>
      </c>
      <c r="S1601" t="s">
        <v>3324</v>
      </c>
      <c r="T1601" t="s">
        <v>79</v>
      </c>
      <c r="U1601" t="s">
        <v>86</v>
      </c>
      <c r="V1601" t="s">
        <v>3324</v>
      </c>
      <c r="W1601" t="s">
        <v>3324</v>
      </c>
      <c r="X1601" t="s">
        <v>3324</v>
      </c>
      <c r="Y1601" t="s">
        <v>3324</v>
      </c>
      <c r="Z1601" t="s">
        <v>3324</v>
      </c>
      <c r="AA1601" t="s">
        <v>3324</v>
      </c>
      <c r="AB1601" t="s">
        <v>3324</v>
      </c>
      <c r="AC1601" t="s">
        <v>3324</v>
      </c>
    </row>
    <row r="1602" spans="1:29">
      <c r="A1602" s="7">
        <v>44918.801559537038</v>
      </c>
      <c r="B1602" t="s">
        <v>29</v>
      </c>
      <c r="C1602">
        <v>385001</v>
      </c>
      <c r="D1602" t="s">
        <v>49</v>
      </c>
      <c r="E1602" t="s">
        <v>3275</v>
      </c>
      <c r="F1602" t="s">
        <v>51</v>
      </c>
      <c r="G1602" t="s">
        <v>3307</v>
      </c>
      <c r="H1602" t="s">
        <v>32</v>
      </c>
      <c r="I1602" t="s">
        <v>32</v>
      </c>
      <c r="J1602" s="8">
        <v>4</v>
      </c>
      <c r="K1602" t="s">
        <v>42</v>
      </c>
      <c r="L1602" t="s">
        <v>3317</v>
      </c>
      <c r="M1602" t="s">
        <v>3286</v>
      </c>
      <c r="N1602" t="s">
        <v>3284</v>
      </c>
      <c r="O1602" t="s">
        <v>38</v>
      </c>
      <c r="P1602" t="s">
        <v>46</v>
      </c>
      <c r="Q1602" t="s">
        <v>3324</v>
      </c>
      <c r="R1602" t="s">
        <v>3324</v>
      </c>
      <c r="S1602" t="s">
        <v>3324</v>
      </c>
      <c r="T1602" t="s">
        <v>79</v>
      </c>
      <c r="U1602" t="s">
        <v>86</v>
      </c>
      <c r="V1602" t="s">
        <v>3324</v>
      </c>
      <c r="W1602" t="s">
        <v>3324</v>
      </c>
      <c r="X1602" t="s">
        <v>3324</v>
      </c>
      <c r="Y1602" t="s">
        <v>3324</v>
      </c>
      <c r="Z1602" t="s">
        <v>3324</v>
      </c>
      <c r="AA1602" t="s">
        <v>3324</v>
      </c>
      <c r="AB1602" t="s">
        <v>3324</v>
      </c>
      <c r="AC1602" t="s">
        <v>3324</v>
      </c>
    </row>
    <row r="1603" spans="1:29">
      <c r="A1603" s="7">
        <v>44918.801559537038</v>
      </c>
      <c r="B1603" t="s">
        <v>29</v>
      </c>
      <c r="C1603">
        <v>385001</v>
      </c>
      <c r="D1603" t="s">
        <v>49</v>
      </c>
      <c r="E1603" t="s">
        <v>3275</v>
      </c>
      <c r="F1603" t="s">
        <v>51</v>
      </c>
      <c r="G1603" t="s">
        <v>3307</v>
      </c>
      <c r="H1603" t="s">
        <v>32</v>
      </c>
      <c r="I1603" t="s">
        <v>32</v>
      </c>
      <c r="J1603" s="8">
        <v>4</v>
      </c>
      <c r="K1603" t="s">
        <v>42</v>
      </c>
      <c r="L1603" t="s">
        <v>3317</v>
      </c>
      <c r="M1603" t="s">
        <v>3286</v>
      </c>
      <c r="N1603" t="s">
        <v>3291</v>
      </c>
      <c r="O1603" t="s">
        <v>38</v>
      </c>
      <c r="P1603" t="s">
        <v>46</v>
      </c>
      <c r="Q1603" t="s">
        <v>3324</v>
      </c>
      <c r="R1603" t="s">
        <v>3324</v>
      </c>
      <c r="S1603" t="s">
        <v>3324</v>
      </c>
      <c r="T1603" t="s">
        <v>79</v>
      </c>
      <c r="U1603" t="s">
        <v>86</v>
      </c>
      <c r="V1603" t="s">
        <v>3324</v>
      </c>
      <c r="W1603" t="s">
        <v>3324</v>
      </c>
      <c r="X1603" t="s">
        <v>3324</v>
      </c>
      <c r="Y1603" t="s">
        <v>3324</v>
      </c>
      <c r="Z1603" t="s">
        <v>3324</v>
      </c>
      <c r="AA1603" t="s">
        <v>3324</v>
      </c>
      <c r="AB1603" t="s">
        <v>3324</v>
      </c>
      <c r="AC1603" t="s">
        <v>3324</v>
      </c>
    </row>
    <row r="1604" spans="1:29">
      <c r="A1604" s="7">
        <v>44918.804259398152</v>
      </c>
      <c r="B1604" t="s">
        <v>29</v>
      </c>
      <c r="C1604">
        <v>576106</v>
      </c>
      <c r="D1604" t="s">
        <v>30</v>
      </c>
      <c r="E1604" t="s">
        <v>3275</v>
      </c>
      <c r="F1604" t="s">
        <v>32</v>
      </c>
      <c r="G1604" t="s">
        <v>51</v>
      </c>
      <c r="H1604" t="s">
        <v>32</v>
      </c>
      <c r="I1604" t="s">
        <v>32</v>
      </c>
      <c r="J1604" s="8">
        <v>4</v>
      </c>
      <c r="K1604" t="s">
        <v>42</v>
      </c>
      <c r="L1604" t="s">
        <v>3320</v>
      </c>
      <c r="M1604" t="s">
        <v>3287</v>
      </c>
      <c r="N1604" t="s">
        <v>3292</v>
      </c>
      <c r="O1604" t="s">
        <v>74</v>
      </c>
      <c r="P1604" t="s">
        <v>81</v>
      </c>
      <c r="Q1604" t="s">
        <v>3324</v>
      </c>
      <c r="R1604" t="s">
        <v>3324</v>
      </c>
      <c r="S1604" t="s">
        <v>3324</v>
      </c>
      <c r="T1604" t="s">
        <v>79</v>
      </c>
      <c r="U1604" t="s">
        <v>60</v>
      </c>
      <c r="V1604" t="s">
        <v>3324</v>
      </c>
      <c r="W1604" t="s">
        <v>3324</v>
      </c>
      <c r="X1604" t="s">
        <v>3324</v>
      </c>
      <c r="Y1604" t="s">
        <v>3324</v>
      </c>
      <c r="Z1604" t="s">
        <v>3324</v>
      </c>
      <c r="AA1604" t="s">
        <v>3324</v>
      </c>
      <c r="AB1604" t="s">
        <v>3324</v>
      </c>
      <c r="AC1604" t="s">
        <v>3324</v>
      </c>
    </row>
    <row r="1605" spans="1:29">
      <c r="A1605" s="7">
        <v>44918.804259398152</v>
      </c>
      <c r="B1605" t="s">
        <v>29</v>
      </c>
      <c r="C1605">
        <v>576106</v>
      </c>
      <c r="D1605" t="s">
        <v>30</v>
      </c>
      <c r="E1605" t="s">
        <v>3275</v>
      </c>
      <c r="F1605" t="s">
        <v>32</v>
      </c>
      <c r="G1605" t="s">
        <v>51</v>
      </c>
      <c r="H1605" t="s">
        <v>32</v>
      </c>
      <c r="I1605" t="s">
        <v>32</v>
      </c>
      <c r="J1605" s="8">
        <v>4</v>
      </c>
      <c r="K1605" t="s">
        <v>42</v>
      </c>
      <c r="L1605" t="s">
        <v>3320</v>
      </c>
      <c r="M1605" t="s">
        <v>3287</v>
      </c>
      <c r="N1605" t="s">
        <v>3289</v>
      </c>
      <c r="O1605" t="s">
        <v>74</v>
      </c>
      <c r="P1605" t="s">
        <v>81</v>
      </c>
      <c r="Q1605" t="s">
        <v>3324</v>
      </c>
      <c r="R1605" t="s">
        <v>3324</v>
      </c>
      <c r="S1605" t="s">
        <v>3324</v>
      </c>
      <c r="T1605" t="s">
        <v>79</v>
      </c>
      <c r="U1605" t="s">
        <v>60</v>
      </c>
      <c r="V1605" t="s">
        <v>3324</v>
      </c>
      <c r="W1605" t="s">
        <v>3324</v>
      </c>
      <c r="X1605" t="s">
        <v>3324</v>
      </c>
      <c r="Y1605" t="s">
        <v>3324</v>
      </c>
      <c r="Z1605" t="s">
        <v>3324</v>
      </c>
      <c r="AA1605" t="s">
        <v>3324</v>
      </c>
      <c r="AB1605" t="s">
        <v>3324</v>
      </c>
      <c r="AC1605" t="s">
        <v>3324</v>
      </c>
    </row>
    <row r="1606" spans="1:29">
      <c r="A1606" s="7">
        <v>44918.804259398152</v>
      </c>
      <c r="B1606" t="s">
        <v>29</v>
      </c>
      <c r="C1606">
        <v>576106</v>
      </c>
      <c r="D1606" t="s">
        <v>30</v>
      </c>
      <c r="E1606" t="s">
        <v>3275</v>
      </c>
      <c r="F1606" t="s">
        <v>32</v>
      </c>
      <c r="G1606" t="s">
        <v>51</v>
      </c>
      <c r="H1606" t="s">
        <v>32</v>
      </c>
      <c r="I1606" t="s">
        <v>32</v>
      </c>
      <c r="J1606" s="8">
        <v>4</v>
      </c>
      <c r="K1606" t="s">
        <v>42</v>
      </c>
      <c r="L1606" t="s">
        <v>3320</v>
      </c>
      <c r="M1606" t="s">
        <v>3287</v>
      </c>
      <c r="N1606" t="s">
        <v>3284</v>
      </c>
      <c r="O1606" t="s">
        <v>74</v>
      </c>
      <c r="P1606" t="s">
        <v>81</v>
      </c>
      <c r="Q1606" t="s">
        <v>3324</v>
      </c>
      <c r="R1606" t="s">
        <v>3324</v>
      </c>
      <c r="S1606" t="s">
        <v>3324</v>
      </c>
      <c r="T1606" t="s">
        <v>79</v>
      </c>
      <c r="U1606" t="s">
        <v>60</v>
      </c>
      <c r="V1606" t="s">
        <v>3324</v>
      </c>
      <c r="W1606" t="s">
        <v>3324</v>
      </c>
      <c r="X1606" t="s">
        <v>3324</v>
      </c>
      <c r="Y1606" t="s">
        <v>3324</v>
      </c>
      <c r="Z1606" t="s">
        <v>3324</v>
      </c>
      <c r="AA1606" t="s">
        <v>3324</v>
      </c>
      <c r="AB1606" t="s">
        <v>3324</v>
      </c>
      <c r="AC1606" t="s">
        <v>3324</v>
      </c>
    </row>
    <row r="1607" spans="1:29">
      <c r="A1607" s="7">
        <v>44918.804259398152</v>
      </c>
      <c r="B1607" t="s">
        <v>29</v>
      </c>
      <c r="C1607">
        <v>576106</v>
      </c>
      <c r="D1607" t="s">
        <v>30</v>
      </c>
      <c r="E1607" t="s">
        <v>3275</v>
      </c>
      <c r="F1607" t="s">
        <v>32</v>
      </c>
      <c r="G1607" t="s">
        <v>51</v>
      </c>
      <c r="H1607" t="s">
        <v>32</v>
      </c>
      <c r="I1607" t="s">
        <v>32</v>
      </c>
      <c r="J1607" s="8">
        <v>4</v>
      </c>
      <c r="K1607" t="s">
        <v>42</v>
      </c>
      <c r="L1607" t="s">
        <v>3320</v>
      </c>
      <c r="M1607" t="s">
        <v>3293</v>
      </c>
      <c r="N1607" t="s">
        <v>3292</v>
      </c>
      <c r="O1607" t="s">
        <v>74</v>
      </c>
      <c r="P1607" t="s">
        <v>81</v>
      </c>
      <c r="Q1607" t="s">
        <v>3324</v>
      </c>
      <c r="R1607" t="s">
        <v>3324</v>
      </c>
      <c r="S1607" t="s">
        <v>3324</v>
      </c>
      <c r="T1607" t="s">
        <v>79</v>
      </c>
      <c r="U1607" t="s">
        <v>60</v>
      </c>
      <c r="V1607" t="s">
        <v>3324</v>
      </c>
      <c r="W1607" t="s">
        <v>3324</v>
      </c>
      <c r="X1607" t="s">
        <v>3324</v>
      </c>
      <c r="Y1607" t="s">
        <v>3324</v>
      </c>
      <c r="Z1607" t="s">
        <v>3324</v>
      </c>
      <c r="AA1607" t="s">
        <v>3324</v>
      </c>
      <c r="AB1607" t="s">
        <v>3324</v>
      </c>
      <c r="AC1607" t="s">
        <v>3324</v>
      </c>
    </row>
    <row r="1608" spans="1:29">
      <c r="A1608" s="7">
        <v>44918.804259398152</v>
      </c>
      <c r="B1608" t="s">
        <v>29</v>
      </c>
      <c r="C1608">
        <v>576106</v>
      </c>
      <c r="D1608" t="s">
        <v>30</v>
      </c>
      <c r="E1608" t="s">
        <v>3275</v>
      </c>
      <c r="F1608" t="s">
        <v>32</v>
      </c>
      <c r="G1608" t="s">
        <v>51</v>
      </c>
      <c r="H1608" t="s">
        <v>32</v>
      </c>
      <c r="I1608" t="s">
        <v>32</v>
      </c>
      <c r="J1608" s="8">
        <v>4</v>
      </c>
      <c r="K1608" t="s">
        <v>42</v>
      </c>
      <c r="L1608" t="s">
        <v>3320</v>
      </c>
      <c r="M1608" t="s">
        <v>3293</v>
      </c>
      <c r="N1608" t="s">
        <v>3289</v>
      </c>
      <c r="O1608" t="s">
        <v>74</v>
      </c>
      <c r="P1608" t="s">
        <v>81</v>
      </c>
      <c r="Q1608" t="s">
        <v>3324</v>
      </c>
      <c r="R1608" t="s">
        <v>3324</v>
      </c>
      <c r="S1608" t="s">
        <v>3324</v>
      </c>
      <c r="T1608" t="s">
        <v>79</v>
      </c>
      <c r="U1608" t="s">
        <v>60</v>
      </c>
      <c r="V1608" t="s">
        <v>3324</v>
      </c>
      <c r="W1608" t="s">
        <v>3324</v>
      </c>
      <c r="X1608" t="s">
        <v>3324</v>
      </c>
      <c r="Y1608" t="s">
        <v>3324</v>
      </c>
      <c r="Z1608" t="s">
        <v>3324</v>
      </c>
      <c r="AA1608" t="s">
        <v>3324</v>
      </c>
      <c r="AB1608" t="s">
        <v>3324</v>
      </c>
      <c r="AC1608" t="s">
        <v>3324</v>
      </c>
    </row>
    <row r="1609" spans="1:29">
      <c r="A1609" s="7">
        <v>44918.804259398152</v>
      </c>
      <c r="B1609" t="s">
        <v>29</v>
      </c>
      <c r="C1609">
        <v>576106</v>
      </c>
      <c r="D1609" t="s">
        <v>30</v>
      </c>
      <c r="E1609" t="s">
        <v>3275</v>
      </c>
      <c r="F1609" t="s">
        <v>32</v>
      </c>
      <c r="G1609" t="s">
        <v>51</v>
      </c>
      <c r="H1609" t="s">
        <v>32</v>
      </c>
      <c r="I1609" t="s">
        <v>32</v>
      </c>
      <c r="J1609" s="8">
        <v>4</v>
      </c>
      <c r="K1609" t="s">
        <v>42</v>
      </c>
      <c r="L1609" t="s">
        <v>3320</v>
      </c>
      <c r="M1609" t="s">
        <v>3293</v>
      </c>
      <c r="N1609" t="s">
        <v>3284</v>
      </c>
      <c r="O1609" t="s">
        <v>74</v>
      </c>
      <c r="P1609" t="s">
        <v>81</v>
      </c>
      <c r="Q1609" t="s">
        <v>3324</v>
      </c>
      <c r="R1609" t="s">
        <v>3324</v>
      </c>
      <c r="S1609" t="s">
        <v>3324</v>
      </c>
      <c r="T1609" t="s">
        <v>79</v>
      </c>
      <c r="U1609" t="s">
        <v>60</v>
      </c>
      <c r="V1609" t="s">
        <v>3324</v>
      </c>
      <c r="W1609" t="s">
        <v>3324</v>
      </c>
      <c r="X1609" t="s">
        <v>3324</v>
      </c>
      <c r="Y1609" t="s">
        <v>3324</v>
      </c>
      <c r="Z1609" t="s">
        <v>3324</v>
      </c>
      <c r="AA1609" t="s">
        <v>3324</v>
      </c>
      <c r="AB1609" t="s">
        <v>3324</v>
      </c>
      <c r="AC1609" t="s">
        <v>3324</v>
      </c>
    </row>
    <row r="1610" spans="1:29">
      <c r="A1610" s="7">
        <v>44918.804414027778</v>
      </c>
      <c r="B1610" t="s">
        <v>104</v>
      </c>
      <c r="C1610">
        <v>420</v>
      </c>
      <c r="D1610" t="s">
        <v>49</v>
      </c>
      <c r="E1610" t="s">
        <v>3278</v>
      </c>
      <c r="F1610" t="s">
        <v>32</v>
      </c>
      <c r="G1610" t="s">
        <v>90</v>
      </c>
      <c r="H1610" t="s">
        <v>32</v>
      </c>
      <c r="I1610" t="s">
        <v>32</v>
      </c>
      <c r="J1610" s="8">
        <v>4</v>
      </c>
      <c r="K1610" t="s">
        <v>3311</v>
      </c>
      <c r="L1610" t="s">
        <v>3319</v>
      </c>
      <c r="M1610" t="s">
        <v>3293</v>
      </c>
      <c r="N1610" t="s">
        <v>3295</v>
      </c>
      <c r="O1610" t="s">
        <v>146</v>
      </c>
      <c r="P1610" t="s">
        <v>76</v>
      </c>
      <c r="Q1610" t="s">
        <v>3324</v>
      </c>
      <c r="R1610" t="s">
        <v>3324</v>
      </c>
      <c r="S1610" t="s">
        <v>3324</v>
      </c>
      <c r="T1610" t="s">
        <v>40</v>
      </c>
      <c r="U1610" t="s">
        <v>60</v>
      </c>
      <c r="V1610" t="s">
        <v>3324</v>
      </c>
      <c r="W1610" t="s">
        <v>3324</v>
      </c>
      <c r="X1610" t="s">
        <v>3324</v>
      </c>
      <c r="Y1610" t="s">
        <v>3324</v>
      </c>
      <c r="Z1610" t="s">
        <v>3324</v>
      </c>
      <c r="AA1610" t="s">
        <v>3324</v>
      </c>
      <c r="AB1610" t="s">
        <v>3324</v>
      </c>
      <c r="AC1610" t="s">
        <v>3324</v>
      </c>
    </row>
    <row r="1611" spans="1:29">
      <c r="A1611" s="7">
        <v>44918.804414027778</v>
      </c>
      <c r="B1611" t="s">
        <v>104</v>
      </c>
      <c r="C1611">
        <v>420</v>
      </c>
      <c r="D1611" t="s">
        <v>49</v>
      </c>
      <c r="E1611" t="s">
        <v>3278</v>
      </c>
      <c r="F1611" t="s">
        <v>32</v>
      </c>
      <c r="G1611" t="s">
        <v>90</v>
      </c>
      <c r="H1611" t="s">
        <v>32</v>
      </c>
      <c r="I1611" t="s">
        <v>32</v>
      </c>
      <c r="J1611" s="8">
        <v>4</v>
      </c>
      <c r="K1611" t="s">
        <v>3311</v>
      </c>
      <c r="L1611" t="s">
        <v>3319</v>
      </c>
      <c r="M1611" t="s">
        <v>3293</v>
      </c>
      <c r="N1611" t="s">
        <v>3285</v>
      </c>
      <c r="O1611" t="s">
        <v>146</v>
      </c>
      <c r="P1611" t="s">
        <v>76</v>
      </c>
      <c r="Q1611" t="s">
        <v>3324</v>
      </c>
      <c r="R1611" t="s">
        <v>3324</v>
      </c>
      <c r="S1611" t="s">
        <v>3324</v>
      </c>
      <c r="T1611" t="s">
        <v>40</v>
      </c>
      <c r="U1611" t="s">
        <v>60</v>
      </c>
      <c r="V1611" t="s">
        <v>3324</v>
      </c>
      <c r="W1611" t="s">
        <v>3324</v>
      </c>
      <c r="X1611" t="s">
        <v>3324</v>
      </c>
      <c r="Y1611" t="s">
        <v>3324</v>
      </c>
      <c r="Z1611" t="s">
        <v>3324</v>
      </c>
      <c r="AA1611" t="s">
        <v>3324</v>
      </c>
      <c r="AB1611" t="s">
        <v>3324</v>
      </c>
      <c r="AC1611" t="s">
        <v>3324</v>
      </c>
    </row>
    <row r="1612" spans="1:29">
      <c r="A1612" s="7">
        <v>44918.804414027778</v>
      </c>
      <c r="B1612" t="s">
        <v>104</v>
      </c>
      <c r="C1612">
        <v>420</v>
      </c>
      <c r="D1612" t="s">
        <v>49</v>
      </c>
      <c r="E1612" t="s">
        <v>3278</v>
      </c>
      <c r="F1612" t="s">
        <v>32</v>
      </c>
      <c r="G1612" t="s">
        <v>90</v>
      </c>
      <c r="H1612" t="s">
        <v>32</v>
      </c>
      <c r="I1612" t="s">
        <v>32</v>
      </c>
      <c r="J1612" s="8">
        <v>4</v>
      </c>
      <c r="K1612" t="s">
        <v>3311</v>
      </c>
      <c r="L1612" t="s">
        <v>3319</v>
      </c>
      <c r="M1612" t="s">
        <v>3293</v>
      </c>
      <c r="N1612" t="s">
        <v>3291</v>
      </c>
      <c r="O1612" t="s">
        <v>146</v>
      </c>
      <c r="P1612" t="s">
        <v>76</v>
      </c>
      <c r="Q1612" t="s">
        <v>3324</v>
      </c>
      <c r="R1612" t="s">
        <v>3324</v>
      </c>
      <c r="S1612" t="s">
        <v>3324</v>
      </c>
      <c r="T1612" t="s">
        <v>40</v>
      </c>
      <c r="U1612" t="s">
        <v>60</v>
      </c>
      <c r="V1612" t="s">
        <v>3324</v>
      </c>
      <c r="W1612" t="s">
        <v>3324</v>
      </c>
      <c r="X1612" t="s">
        <v>3324</v>
      </c>
      <c r="Y1612" t="s">
        <v>3324</v>
      </c>
      <c r="Z1612" t="s">
        <v>3324</v>
      </c>
      <c r="AA1612" t="s">
        <v>3324</v>
      </c>
      <c r="AB1612" t="s">
        <v>3324</v>
      </c>
      <c r="AC1612" t="s">
        <v>3324</v>
      </c>
    </row>
    <row r="1613" spans="1:29">
      <c r="A1613" s="7">
        <v>44918.804414027778</v>
      </c>
      <c r="B1613" t="s">
        <v>104</v>
      </c>
      <c r="C1613">
        <v>420</v>
      </c>
      <c r="D1613" t="s">
        <v>49</v>
      </c>
      <c r="E1613" t="s">
        <v>3278</v>
      </c>
      <c r="F1613" t="s">
        <v>32</v>
      </c>
      <c r="G1613" t="s">
        <v>90</v>
      </c>
      <c r="H1613" t="s">
        <v>32</v>
      </c>
      <c r="I1613" t="s">
        <v>32</v>
      </c>
      <c r="J1613" s="8">
        <v>4</v>
      </c>
      <c r="K1613" t="s">
        <v>3311</v>
      </c>
      <c r="L1613" t="s">
        <v>3319</v>
      </c>
      <c r="M1613" t="s">
        <v>3286</v>
      </c>
      <c r="N1613" t="s">
        <v>3295</v>
      </c>
      <c r="O1613" t="s">
        <v>146</v>
      </c>
      <c r="P1613" t="s">
        <v>76</v>
      </c>
      <c r="Q1613" t="s">
        <v>3324</v>
      </c>
      <c r="R1613" t="s">
        <v>3324</v>
      </c>
      <c r="S1613" t="s">
        <v>3324</v>
      </c>
      <c r="T1613" t="s">
        <v>40</v>
      </c>
      <c r="U1613" t="s">
        <v>60</v>
      </c>
      <c r="V1613" t="s">
        <v>3324</v>
      </c>
      <c r="W1613" t="s">
        <v>3324</v>
      </c>
      <c r="X1613" t="s">
        <v>3324</v>
      </c>
      <c r="Y1613" t="s">
        <v>3324</v>
      </c>
      <c r="Z1613" t="s">
        <v>3324</v>
      </c>
      <c r="AA1613" t="s">
        <v>3324</v>
      </c>
      <c r="AB1613" t="s">
        <v>3324</v>
      </c>
      <c r="AC1613" t="s">
        <v>3324</v>
      </c>
    </row>
    <row r="1614" spans="1:29">
      <c r="A1614" s="7">
        <v>44918.804414027778</v>
      </c>
      <c r="B1614" t="s">
        <v>104</v>
      </c>
      <c r="C1614">
        <v>420</v>
      </c>
      <c r="D1614" t="s">
        <v>49</v>
      </c>
      <c r="E1614" t="s">
        <v>3278</v>
      </c>
      <c r="F1614" t="s">
        <v>32</v>
      </c>
      <c r="G1614" t="s">
        <v>90</v>
      </c>
      <c r="H1614" t="s">
        <v>32</v>
      </c>
      <c r="I1614" t="s">
        <v>32</v>
      </c>
      <c r="J1614" s="8">
        <v>4</v>
      </c>
      <c r="K1614" t="s">
        <v>3311</v>
      </c>
      <c r="L1614" t="s">
        <v>3319</v>
      </c>
      <c r="M1614" t="s">
        <v>3286</v>
      </c>
      <c r="N1614" t="s">
        <v>3285</v>
      </c>
      <c r="O1614" t="s">
        <v>146</v>
      </c>
      <c r="P1614" t="s">
        <v>76</v>
      </c>
      <c r="Q1614" t="s">
        <v>3324</v>
      </c>
      <c r="R1614" t="s">
        <v>3324</v>
      </c>
      <c r="S1614" t="s">
        <v>3324</v>
      </c>
      <c r="T1614" t="s">
        <v>40</v>
      </c>
      <c r="U1614" t="s">
        <v>60</v>
      </c>
      <c r="V1614" t="s">
        <v>3324</v>
      </c>
      <c r="W1614" t="s">
        <v>3324</v>
      </c>
      <c r="X1614" t="s">
        <v>3324</v>
      </c>
      <c r="Y1614" t="s">
        <v>3324</v>
      </c>
      <c r="Z1614" t="s">
        <v>3324</v>
      </c>
      <c r="AA1614" t="s">
        <v>3324</v>
      </c>
      <c r="AB1614" t="s">
        <v>3324</v>
      </c>
      <c r="AC1614" t="s">
        <v>3324</v>
      </c>
    </row>
    <row r="1615" spans="1:29">
      <c r="A1615" s="7">
        <v>44918.804414027778</v>
      </c>
      <c r="B1615" t="s">
        <v>104</v>
      </c>
      <c r="C1615">
        <v>420</v>
      </c>
      <c r="D1615" t="s">
        <v>49</v>
      </c>
      <c r="E1615" t="s">
        <v>3278</v>
      </c>
      <c r="F1615" t="s">
        <v>32</v>
      </c>
      <c r="G1615" t="s">
        <v>90</v>
      </c>
      <c r="H1615" t="s">
        <v>32</v>
      </c>
      <c r="I1615" t="s">
        <v>32</v>
      </c>
      <c r="J1615" s="8">
        <v>4</v>
      </c>
      <c r="K1615" t="s">
        <v>3311</v>
      </c>
      <c r="L1615" t="s">
        <v>3319</v>
      </c>
      <c r="M1615" t="s">
        <v>3286</v>
      </c>
      <c r="N1615" t="s">
        <v>3291</v>
      </c>
      <c r="O1615" t="s">
        <v>146</v>
      </c>
      <c r="P1615" t="s">
        <v>76</v>
      </c>
      <c r="Q1615" t="s">
        <v>3324</v>
      </c>
      <c r="R1615" t="s">
        <v>3324</v>
      </c>
      <c r="S1615" t="s">
        <v>3324</v>
      </c>
      <c r="T1615" t="s">
        <v>40</v>
      </c>
      <c r="U1615" t="s">
        <v>60</v>
      </c>
      <c r="V1615" t="s">
        <v>3324</v>
      </c>
      <c r="W1615" t="s">
        <v>3324</v>
      </c>
      <c r="X1615" t="s">
        <v>3324</v>
      </c>
      <c r="Y1615" t="s">
        <v>3324</v>
      </c>
      <c r="Z1615" t="s">
        <v>3324</v>
      </c>
      <c r="AA1615" t="s">
        <v>3324</v>
      </c>
      <c r="AB1615" t="s">
        <v>3324</v>
      </c>
      <c r="AC1615" t="s">
        <v>3324</v>
      </c>
    </row>
    <row r="1616" spans="1:29">
      <c r="A1616" s="7">
        <v>44918.809629236108</v>
      </c>
      <c r="B1616" t="s">
        <v>29</v>
      </c>
      <c r="C1616">
        <v>576213</v>
      </c>
      <c r="D1616" t="s">
        <v>49</v>
      </c>
      <c r="E1616" t="s">
        <v>3279</v>
      </c>
      <c r="F1616" t="s">
        <v>32</v>
      </c>
      <c r="G1616" t="s">
        <v>3307</v>
      </c>
      <c r="H1616" t="s">
        <v>51</v>
      </c>
      <c r="I1616" t="s">
        <v>32</v>
      </c>
      <c r="J1616" s="8">
        <v>4</v>
      </c>
      <c r="K1616" t="s">
        <v>3312</v>
      </c>
      <c r="L1616" t="s">
        <v>3320</v>
      </c>
      <c r="M1616" t="s">
        <v>3282</v>
      </c>
      <c r="N1616" t="s">
        <v>3294</v>
      </c>
      <c r="O1616" t="s">
        <v>38</v>
      </c>
      <c r="P1616" t="s">
        <v>68</v>
      </c>
      <c r="Q1616" t="s">
        <v>3324</v>
      </c>
      <c r="R1616" t="s">
        <v>3324</v>
      </c>
      <c r="S1616" t="s">
        <v>3324</v>
      </c>
      <c r="T1616" t="s">
        <v>40</v>
      </c>
      <c r="U1616" t="s">
        <v>86</v>
      </c>
      <c r="V1616" t="s">
        <v>3324</v>
      </c>
      <c r="W1616" t="s">
        <v>3324</v>
      </c>
      <c r="X1616" t="s">
        <v>3324</v>
      </c>
      <c r="Y1616" t="s">
        <v>3324</v>
      </c>
      <c r="Z1616" t="s">
        <v>3324</v>
      </c>
      <c r="AA1616" t="s">
        <v>3324</v>
      </c>
      <c r="AB1616" t="s">
        <v>3324</v>
      </c>
      <c r="AC1616" t="s">
        <v>3324</v>
      </c>
    </row>
    <row r="1617" spans="1:29">
      <c r="A1617" s="7">
        <v>44918.809629236108</v>
      </c>
      <c r="B1617" t="s">
        <v>29</v>
      </c>
      <c r="C1617">
        <v>576213</v>
      </c>
      <c r="D1617" t="s">
        <v>49</v>
      </c>
      <c r="E1617" t="s">
        <v>3279</v>
      </c>
      <c r="F1617" t="s">
        <v>32</v>
      </c>
      <c r="G1617" t="s">
        <v>3307</v>
      </c>
      <c r="H1617" t="s">
        <v>51</v>
      </c>
      <c r="I1617" t="s">
        <v>32</v>
      </c>
      <c r="J1617" s="8">
        <v>4</v>
      </c>
      <c r="K1617" t="s">
        <v>3312</v>
      </c>
      <c r="L1617" t="s">
        <v>3320</v>
      </c>
      <c r="M1617" t="s">
        <v>3282</v>
      </c>
      <c r="N1617" t="s">
        <v>3283</v>
      </c>
      <c r="O1617" t="s">
        <v>38</v>
      </c>
      <c r="P1617" t="s">
        <v>68</v>
      </c>
      <c r="Q1617" t="s">
        <v>3324</v>
      </c>
      <c r="R1617" t="s">
        <v>3324</v>
      </c>
      <c r="S1617" t="s">
        <v>3324</v>
      </c>
      <c r="T1617" t="s">
        <v>40</v>
      </c>
      <c r="U1617" t="s">
        <v>86</v>
      </c>
      <c r="V1617" t="s">
        <v>3324</v>
      </c>
      <c r="W1617" t="s">
        <v>3324</v>
      </c>
      <c r="X1617" t="s">
        <v>3324</v>
      </c>
      <c r="Y1617" t="s">
        <v>3324</v>
      </c>
      <c r="Z1617" t="s">
        <v>3324</v>
      </c>
      <c r="AA1617" t="s">
        <v>3324</v>
      </c>
      <c r="AB1617" t="s">
        <v>3324</v>
      </c>
      <c r="AC1617" t="s">
        <v>3324</v>
      </c>
    </row>
    <row r="1618" spans="1:29">
      <c r="A1618" s="7">
        <v>44918.809629236108</v>
      </c>
      <c r="B1618" t="s">
        <v>29</v>
      </c>
      <c r="C1618">
        <v>576213</v>
      </c>
      <c r="D1618" t="s">
        <v>49</v>
      </c>
      <c r="E1618" t="s">
        <v>3279</v>
      </c>
      <c r="F1618" t="s">
        <v>32</v>
      </c>
      <c r="G1618" t="s">
        <v>3307</v>
      </c>
      <c r="H1618" t="s">
        <v>51</v>
      </c>
      <c r="I1618" t="s">
        <v>32</v>
      </c>
      <c r="J1618" s="8">
        <v>4</v>
      </c>
      <c r="K1618" t="s">
        <v>3312</v>
      </c>
      <c r="L1618" t="s">
        <v>3320</v>
      </c>
      <c r="M1618" t="s">
        <v>3282</v>
      </c>
      <c r="N1618" t="s">
        <v>3289</v>
      </c>
      <c r="O1618" t="s">
        <v>38</v>
      </c>
      <c r="P1618" t="s">
        <v>68</v>
      </c>
      <c r="Q1618" t="s">
        <v>3324</v>
      </c>
      <c r="R1618" t="s">
        <v>3324</v>
      </c>
      <c r="S1618" t="s">
        <v>3324</v>
      </c>
      <c r="T1618" t="s">
        <v>40</v>
      </c>
      <c r="U1618" t="s">
        <v>86</v>
      </c>
      <c r="V1618" t="s">
        <v>3324</v>
      </c>
      <c r="W1618" t="s">
        <v>3324</v>
      </c>
      <c r="X1618" t="s">
        <v>3324</v>
      </c>
      <c r="Y1618" t="s">
        <v>3324</v>
      </c>
      <c r="Z1618" t="s">
        <v>3324</v>
      </c>
      <c r="AA1618" t="s">
        <v>3324</v>
      </c>
      <c r="AB1618" t="s">
        <v>3324</v>
      </c>
      <c r="AC1618" t="s">
        <v>3324</v>
      </c>
    </row>
    <row r="1619" spans="1:29">
      <c r="A1619" s="7">
        <v>44918.809629236108</v>
      </c>
      <c r="B1619" t="s">
        <v>29</v>
      </c>
      <c r="C1619">
        <v>576213</v>
      </c>
      <c r="D1619" t="s">
        <v>49</v>
      </c>
      <c r="E1619" t="s">
        <v>3279</v>
      </c>
      <c r="F1619" t="s">
        <v>32</v>
      </c>
      <c r="G1619" t="s">
        <v>3307</v>
      </c>
      <c r="H1619" t="s">
        <v>51</v>
      </c>
      <c r="I1619" t="s">
        <v>32</v>
      </c>
      <c r="J1619" s="8">
        <v>4</v>
      </c>
      <c r="K1619" t="s">
        <v>3312</v>
      </c>
      <c r="L1619" t="s">
        <v>3320</v>
      </c>
      <c r="M1619" t="s">
        <v>3286</v>
      </c>
      <c r="N1619" t="s">
        <v>3294</v>
      </c>
      <c r="O1619" t="s">
        <v>38</v>
      </c>
      <c r="P1619" t="s">
        <v>68</v>
      </c>
      <c r="Q1619" t="s">
        <v>3324</v>
      </c>
      <c r="R1619" t="s">
        <v>3324</v>
      </c>
      <c r="S1619" t="s">
        <v>3324</v>
      </c>
      <c r="T1619" t="s">
        <v>40</v>
      </c>
      <c r="U1619" t="s">
        <v>86</v>
      </c>
      <c r="V1619" t="s">
        <v>3324</v>
      </c>
      <c r="W1619" t="s">
        <v>3324</v>
      </c>
      <c r="X1619" t="s">
        <v>3324</v>
      </c>
      <c r="Y1619" t="s">
        <v>3324</v>
      </c>
      <c r="Z1619" t="s">
        <v>3324</v>
      </c>
      <c r="AA1619" t="s">
        <v>3324</v>
      </c>
      <c r="AB1619" t="s">
        <v>3324</v>
      </c>
      <c r="AC1619" t="s">
        <v>3324</v>
      </c>
    </row>
    <row r="1620" spans="1:29">
      <c r="A1620" s="7">
        <v>44918.809629236108</v>
      </c>
      <c r="B1620" t="s">
        <v>29</v>
      </c>
      <c r="C1620">
        <v>576213</v>
      </c>
      <c r="D1620" t="s">
        <v>49</v>
      </c>
      <c r="E1620" t="s">
        <v>3279</v>
      </c>
      <c r="F1620" t="s">
        <v>32</v>
      </c>
      <c r="G1620" t="s">
        <v>3307</v>
      </c>
      <c r="H1620" t="s">
        <v>51</v>
      </c>
      <c r="I1620" t="s">
        <v>32</v>
      </c>
      <c r="J1620" s="8">
        <v>4</v>
      </c>
      <c r="K1620" t="s">
        <v>3312</v>
      </c>
      <c r="L1620" t="s">
        <v>3320</v>
      </c>
      <c r="M1620" t="s">
        <v>3286</v>
      </c>
      <c r="N1620" t="s">
        <v>3283</v>
      </c>
      <c r="O1620" t="s">
        <v>38</v>
      </c>
      <c r="P1620" t="s">
        <v>68</v>
      </c>
      <c r="Q1620" t="s">
        <v>3324</v>
      </c>
      <c r="R1620" t="s">
        <v>3324</v>
      </c>
      <c r="S1620" t="s">
        <v>3324</v>
      </c>
      <c r="T1620" t="s">
        <v>40</v>
      </c>
      <c r="U1620" t="s">
        <v>86</v>
      </c>
      <c r="V1620" t="s">
        <v>3324</v>
      </c>
      <c r="W1620" t="s">
        <v>3324</v>
      </c>
      <c r="X1620" t="s">
        <v>3324</v>
      </c>
      <c r="Y1620" t="s">
        <v>3324</v>
      </c>
      <c r="Z1620" t="s">
        <v>3324</v>
      </c>
      <c r="AA1620" t="s">
        <v>3324</v>
      </c>
      <c r="AB1620" t="s">
        <v>3324</v>
      </c>
      <c r="AC1620" t="s">
        <v>3324</v>
      </c>
    </row>
    <row r="1621" spans="1:29">
      <c r="A1621" s="7">
        <v>44918.809629236108</v>
      </c>
      <c r="B1621" t="s">
        <v>29</v>
      </c>
      <c r="C1621">
        <v>576213</v>
      </c>
      <c r="D1621" t="s">
        <v>49</v>
      </c>
      <c r="E1621" t="s">
        <v>3279</v>
      </c>
      <c r="F1621" t="s">
        <v>32</v>
      </c>
      <c r="G1621" t="s">
        <v>3307</v>
      </c>
      <c r="H1621" t="s">
        <v>51</v>
      </c>
      <c r="I1621" t="s">
        <v>32</v>
      </c>
      <c r="J1621" s="8">
        <v>4</v>
      </c>
      <c r="K1621" t="s">
        <v>3312</v>
      </c>
      <c r="L1621" t="s">
        <v>3320</v>
      </c>
      <c r="M1621" t="s">
        <v>3286</v>
      </c>
      <c r="N1621" t="s">
        <v>3289</v>
      </c>
      <c r="O1621" t="s">
        <v>38</v>
      </c>
      <c r="P1621" t="s">
        <v>68</v>
      </c>
      <c r="Q1621" t="s">
        <v>3324</v>
      </c>
      <c r="R1621" t="s">
        <v>3324</v>
      </c>
      <c r="S1621" t="s">
        <v>3324</v>
      </c>
      <c r="T1621" t="s">
        <v>40</v>
      </c>
      <c r="U1621" t="s">
        <v>86</v>
      </c>
      <c r="V1621" t="s">
        <v>3324</v>
      </c>
      <c r="W1621" t="s">
        <v>3324</v>
      </c>
      <c r="X1621" t="s">
        <v>3324</v>
      </c>
      <c r="Y1621" t="s">
        <v>3324</v>
      </c>
      <c r="Z1621" t="s">
        <v>3324</v>
      </c>
      <c r="AA1621" t="s">
        <v>3324</v>
      </c>
      <c r="AB1621" t="s">
        <v>3324</v>
      </c>
      <c r="AC1621" t="s">
        <v>3324</v>
      </c>
    </row>
    <row r="1622" spans="1:29">
      <c r="A1622" s="7">
        <v>44918.81575170139</v>
      </c>
      <c r="B1622" t="s">
        <v>29</v>
      </c>
      <c r="C1622">
        <v>576210</v>
      </c>
      <c r="D1622" t="s">
        <v>49</v>
      </c>
      <c r="E1622" t="s">
        <v>3275</v>
      </c>
      <c r="F1622" t="s">
        <v>51</v>
      </c>
      <c r="G1622" t="s">
        <v>51</v>
      </c>
      <c r="H1622" t="s">
        <v>32</v>
      </c>
      <c r="I1622" t="s">
        <v>32</v>
      </c>
      <c r="J1622" s="8">
        <v>4</v>
      </c>
      <c r="K1622" t="s">
        <v>3310</v>
      </c>
      <c r="L1622" t="s">
        <v>3320</v>
      </c>
      <c r="M1622" t="s">
        <v>3287</v>
      </c>
      <c r="N1622" t="s">
        <v>3283</v>
      </c>
      <c r="O1622" t="s">
        <v>95</v>
      </c>
      <c r="P1622" t="s">
        <v>81</v>
      </c>
      <c r="Q1622" t="s">
        <v>3324</v>
      </c>
      <c r="R1622" t="s">
        <v>3324</v>
      </c>
      <c r="S1622" t="s">
        <v>3324</v>
      </c>
      <c r="T1622" t="s">
        <v>47</v>
      </c>
      <c r="U1622" t="s">
        <v>48</v>
      </c>
      <c r="V1622" t="s">
        <v>3324</v>
      </c>
      <c r="W1622" t="s">
        <v>3324</v>
      </c>
      <c r="X1622" t="s">
        <v>3324</v>
      </c>
      <c r="Y1622" t="s">
        <v>3324</v>
      </c>
      <c r="Z1622" t="s">
        <v>3324</v>
      </c>
      <c r="AA1622" t="s">
        <v>3324</v>
      </c>
      <c r="AB1622" t="s">
        <v>3324</v>
      </c>
      <c r="AC1622" t="s">
        <v>3324</v>
      </c>
    </row>
    <row r="1623" spans="1:29">
      <c r="A1623" s="7">
        <v>44918.81575170139</v>
      </c>
      <c r="B1623" t="s">
        <v>29</v>
      </c>
      <c r="C1623">
        <v>576210</v>
      </c>
      <c r="D1623" t="s">
        <v>49</v>
      </c>
      <c r="E1623" t="s">
        <v>3275</v>
      </c>
      <c r="F1623" t="s">
        <v>51</v>
      </c>
      <c r="G1623" t="s">
        <v>51</v>
      </c>
      <c r="H1623" t="s">
        <v>32</v>
      </c>
      <c r="I1623" t="s">
        <v>32</v>
      </c>
      <c r="J1623" s="8">
        <v>4</v>
      </c>
      <c r="K1623" t="s">
        <v>3310</v>
      </c>
      <c r="L1623" t="s">
        <v>3320</v>
      </c>
      <c r="M1623" t="s">
        <v>3287</v>
      </c>
      <c r="N1623" t="s">
        <v>3284</v>
      </c>
      <c r="O1623" t="s">
        <v>95</v>
      </c>
      <c r="P1623" t="s">
        <v>81</v>
      </c>
      <c r="Q1623" t="s">
        <v>3324</v>
      </c>
      <c r="R1623" t="s">
        <v>3324</v>
      </c>
      <c r="S1623" t="s">
        <v>3324</v>
      </c>
      <c r="T1623" t="s">
        <v>47</v>
      </c>
      <c r="U1623" t="s">
        <v>48</v>
      </c>
      <c r="V1623" t="s">
        <v>3324</v>
      </c>
      <c r="W1623" t="s">
        <v>3324</v>
      </c>
      <c r="X1623" t="s">
        <v>3324</v>
      </c>
      <c r="Y1623" t="s">
        <v>3324</v>
      </c>
      <c r="Z1623" t="s">
        <v>3324</v>
      </c>
      <c r="AA1623" t="s">
        <v>3324</v>
      </c>
      <c r="AB1623" t="s">
        <v>3324</v>
      </c>
      <c r="AC1623" t="s">
        <v>3324</v>
      </c>
    </row>
    <row r="1624" spans="1:29">
      <c r="A1624" s="7">
        <v>44918.81575170139</v>
      </c>
      <c r="B1624" t="s">
        <v>29</v>
      </c>
      <c r="C1624">
        <v>576210</v>
      </c>
      <c r="D1624" t="s">
        <v>49</v>
      </c>
      <c r="E1624" t="s">
        <v>3275</v>
      </c>
      <c r="F1624" t="s">
        <v>51</v>
      </c>
      <c r="G1624" t="s">
        <v>51</v>
      </c>
      <c r="H1624" t="s">
        <v>32</v>
      </c>
      <c r="I1624" t="s">
        <v>32</v>
      </c>
      <c r="J1624" s="8">
        <v>4</v>
      </c>
      <c r="K1624" t="s">
        <v>3310</v>
      </c>
      <c r="L1624" t="s">
        <v>3320</v>
      </c>
      <c r="M1624" t="s">
        <v>3287</v>
      </c>
      <c r="N1624" t="s">
        <v>3288</v>
      </c>
      <c r="O1624" t="s">
        <v>95</v>
      </c>
      <c r="P1624" t="s">
        <v>81</v>
      </c>
      <c r="Q1624" t="s">
        <v>3324</v>
      </c>
      <c r="R1624" t="s">
        <v>3324</v>
      </c>
      <c r="S1624" t="s">
        <v>3324</v>
      </c>
      <c r="T1624" t="s">
        <v>47</v>
      </c>
      <c r="U1624" t="s">
        <v>48</v>
      </c>
      <c r="V1624" t="s">
        <v>3324</v>
      </c>
      <c r="W1624" t="s">
        <v>3324</v>
      </c>
      <c r="X1624" t="s">
        <v>3324</v>
      </c>
      <c r="Y1624" t="s">
        <v>3324</v>
      </c>
      <c r="Z1624" t="s">
        <v>3324</v>
      </c>
      <c r="AA1624" t="s">
        <v>3324</v>
      </c>
      <c r="AB1624" t="s">
        <v>3324</v>
      </c>
      <c r="AC1624" t="s">
        <v>3324</v>
      </c>
    </row>
    <row r="1625" spans="1:29">
      <c r="A1625" s="7">
        <v>44918.81575170139</v>
      </c>
      <c r="B1625" t="s">
        <v>29</v>
      </c>
      <c r="C1625">
        <v>576210</v>
      </c>
      <c r="D1625" t="s">
        <v>49</v>
      </c>
      <c r="E1625" t="s">
        <v>3275</v>
      </c>
      <c r="F1625" t="s">
        <v>51</v>
      </c>
      <c r="G1625" t="s">
        <v>51</v>
      </c>
      <c r="H1625" t="s">
        <v>32</v>
      </c>
      <c r="I1625" t="s">
        <v>32</v>
      </c>
      <c r="J1625" s="8">
        <v>4</v>
      </c>
      <c r="K1625" t="s">
        <v>3310</v>
      </c>
      <c r="L1625" t="s">
        <v>3320</v>
      </c>
      <c r="M1625" t="s">
        <v>3282</v>
      </c>
      <c r="N1625" t="s">
        <v>3283</v>
      </c>
      <c r="O1625" t="s">
        <v>95</v>
      </c>
      <c r="P1625" t="s">
        <v>81</v>
      </c>
      <c r="Q1625" t="s">
        <v>3324</v>
      </c>
      <c r="R1625" t="s">
        <v>3324</v>
      </c>
      <c r="S1625" t="s">
        <v>3324</v>
      </c>
      <c r="T1625" t="s">
        <v>47</v>
      </c>
      <c r="U1625" t="s">
        <v>48</v>
      </c>
      <c r="V1625" t="s">
        <v>3324</v>
      </c>
      <c r="W1625" t="s">
        <v>3324</v>
      </c>
      <c r="X1625" t="s">
        <v>3324</v>
      </c>
      <c r="Y1625" t="s">
        <v>3324</v>
      </c>
      <c r="Z1625" t="s">
        <v>3324</v>
      </c>
      <c r="AA1625" t="s">
        <v>3324</v>
      </c>
      <c r="AB1625" t="s">
        <v>3324</v>
      </c>
      <c r="AC1625" t="s">
        <v>3324</v>
      </c>
    </row>
    <row r="1626" spans="1:29">
      <c r="A1626" s="7">
        <v>44918.81575170139</v>
      </c>
      <c r="B1626" t="s">
        <v>29</v>
      </c>
      <c r="C1626">
        <v>576210</v>
      </c>
      <c r="D1626" t="s">
        <v>49</v>
      </c>
      <c r="E1626" t="s">
        <v>3275</v>
      </c>
      <c r="F1626" t="s">
        <v>51</v>
      </c>
      <c r="G1626" t="s">
        <v>51</v>
      </c>
      <c r="H1626" t="s">
        <v>32</v>
      </c>
      <c r="I1626" t="s">
        <v>32</v>
      </c>
      <c r="J1626" s="8">
        <v>4</v>
      </c>
      <c r="K1626" t="s">
        <v>3310</v>
      </c>
      <c r="L1626" t="s">
        <v>3320</v>
      </c>
      <c r="M1626" t="s">
        <v>3282</v>
      </c>
      <c r="N1626" t="s">
        <v>3284</v>
      </c>
      <c r="O1626" t="s">
        <v>95</v>
      </c>
      <c r="P1626" t="s">
        <v>81</v>
      </c>
      <c r="Q1626" t="s">
        <v>3324</v>
      </c>
      <c r="R1626" t="s">
        <v>3324</v>
      </c>
      <c r="S1626" t="s">
        <v>3324</v>
      </c>
      <c r="T1626" t="s">
        <v>47</v>
      </c>
      <c r="U1626" t="s">
        <v>48</v>
      </c>
      <c r="V1626" t="s">
        <v>3324</v>
      </c>
      <c r="W1626" t="s">
        <v>3324</v>
      </c>
      <c r="X1626" t="s">
        <v>3324</v>
      </c>
      <c r="Y1626" t="s">
        <v>3324</v>
      </c>
      <c r="Z1626" t="s">
        <v>3324</v>
      </c>
      <c r="AA1626" t="s">
        <v>3324</v>
      </c>
      <c r="AB1626" t="s">
        <v>3324</v>
      </c>
      <c r="AC1626" t="s">
        <v>3324</v>
      </c>
    </row>
    <row r="1627" spans="1:29">
      <c r="A1627" s="7">
        <v>44918.81575170139</v>
      </c>
      <c r="B1627" t="s">
        <v>29</v>
      </c>
      <c r="C1627">
        <v>576210</v>
      </c>
      <c r="D1627" t="s">
        <v>49</v>
      </c>
      <c r="E1627" t="s">
        <v>3275</v>
      </c>
      <c r="F1627" t="s">
        <v>51</v>
      </c>
      <c r="G1627" t="s">
        <v>51</v>
      </c>
      <c r="H1627" t="s">
        <v>32</v>
      </c>
      <c r="I1627" t="s">
        <v>32</v>
      </c>
      <c r="J1627" s="8">
        <v>4</v>
      </c>
      <c r="K1627" t="s">
        <v>3310</v>
      </c>
      <c r="L1627" t="s">
        <v>3320</v>
      </c>
      <c r="M1627" t="s">
        <v>3282</v>
      </c>
      <c r="N1627" t="s">
        <v>3288</v>
      </c>
      <c r="O1627" t="s">
        <v>95</v>
      </c>
      <c r="P1627" t="s">
        <v>81</v>
      </c>
      <c r="Q1627" t="s">
        <v>3324</v>
      </c>
      <c r="R1627" t="s">
        <v>3324</v>
      </c>
      <c r="S1627" t="s">
        <v>3324</v>
      </c>
      <c r="T1627" t="s">
        <v>47</v>
      </c>
      <c r="U1627" t="s">
        <v>48</v>
      </c>
      <c r="V1627" t="s">
        <v>3324</v>
      </c>
      <c r="W1627" t="s">
        <v>3324</v>
      </c>
      <c r="X1627" t="s">
        <v>3324</v>
      </c>
      <c r="Y1627" t="s">
        <v>3324</v>
      </c>
      <c r="Z1627" t="s">
        <v>3324</v>
      </c>
      <c r="AA1627" t="s">
        <v>3324</v>
      </c>
      <c r="AB1627" t="s">
        <v>3324</v>
      </c>
      <c r="AC1627" t="s">
        <v>3324</v>
      </c>
    </row>
    <row r="1628" spans="1:29">
      <c r="A1628" s="7">
        <v>44918.817748692127</v>
      </c>
      <c r="B1628" t="s">
        <v>29</v>
      </c>
      <c r="C1628">
        <v>385001</v>
      </c>
      <c r="D1628" t="s">
        <v>49</v>
      </c>
      <c r="E1628" t="s">
        <v>3275</v>
      </c>
      <c r="F1628" t="s">
        <v>32</v>
      </c>
      <c r="G1628" t="s">
        <v>3307</v>
      </c>
      <c r="H1628" t="s">
        <v>32</v>
      </c>
      <c r="I1628" t="s">
        <v>32</v>
      </c>
      <c r="J1628" s="8">
        <v>4</v>
      </c>
      <c r="K1628" t="s">
        <v>3310</v>
      </c>
      <c r="L1628" t="s">
        <v>3320</v>
      </c>
      <c r="M1628" t="s">
        <v>3287</v>
      </c>
      <c r="N1628" t="s">
        <v>3283</v>
      </c>
      <c r="O1628" t="s">
        <v>95</v>
      </c>
      <c r="P1628" t="s">
        <v>81</v>
      </c>
      <c r="Q1628" t="s">
        <v>3324</v>
      </c>
      <c r="R1628" t="s">
        <v>3324</v>
      </c>
      <c r="S1628" t="s">
        <v>3324</v>
      </c>
      <c r="T1628" t="s">
        <v>79</v>
      </c>
      <c r="U1628" t="s">
        <v>60</v>
      </c>
      <c r="V1628" t="s">
        <v>3324</v>
      </c>
      <c r="W1628" t="s">
        <v>3324</v>
      </c>
      <c r="X1628" t="s">
        <v>3324</v>
      </c>
      <c r="Y1628" t="s">
        <v>3324</v>
      </c>
      <c r="Z1628" t="s">
        <v>3324</v>
      </c>
      <c r="AA1628" t="s">
        <v>3324</v>
      </c>
      <c r="AB1628" t="s">
        <v>3324</v>
      </c>
      <c r="AC1628" t="s">
        <v>3324</v>
      </c>
    </row>
    <row r="1629" spans="1:29">
      <c r="A1629" s="7">
        <v>44918.817748692127</v>
      </c>
      <c r="B1629" t="s">
        <v>29</v>
      </c>
      <c r="C1629">
        <v>385001</v>
      </c>
      <c r="D1629" t="s">
        <v>49</v>
      </c>
      <c r="E1629" t="s">
        <v>3275</v>
      </c>
      <c r="F1629" t="s">
        <v>32</v>
      </c>
      <c r="G1629" t="s">
        <v>3307</v>
      </c>
      <c r="H1629" t="s">
        <v>32</v>
      </c>
      <c r="I1629" t="s">
        <v>32</v>
      </c>
      <c r="J1629" s="8">
        <v>4</v>
      </c>
      <c r="K1629" t="s">
        <v>3310</v>
      </c>
      <c r="L1629" t="s">
        <v>3320</v>
      </c>
      <c r="M1629" t="s">
        <v>3287</v>
      </c>
      <c r="N1629" t="s">
        <v>3295</v>
      </c>
      <c r="O1629" t="s">
        <v>95</v>
      </c>
      <c r="P1629" t="s">
        <v>81</v>
      </c>
      <c r="Q1629" t="s">
        <v>3324</v>
      </c>
      <c r="R1629" t="s">
        <v>3324</v>
      </c>
      <c r="S1629" t="s">
        <v>3324</v>
      </c>
      <c r="T1629" t="s">
        <v>79</v>
      </c>
      <c r="U1629" t="s">
        <v>60</v>
      </c>
      <c r="V1629" t="s">
        <v>3324</v>
      </c>
      <c r="W1629" t="s">
        <v>3324</v>
      </c>
      <c r="X1629" t="s">
        <v>3324</v>
      </c>
      <c r="Y1629" t="s">
        <v>3324</v>
      </c>
      <c r="Z1629" t="s">
        <v>3324</v>
      </c>
      <c r="AA1629" t="s">
        <v>3324</v>
      </c>
      <c r="AB1629" t="s">
        <v>3324</v>
      </c>
      <c r="AC1629" t="s">
        <v>3324</v>
      </c>
    </row>
    <row r="1630" spans="1:29">
      <c r="A1630" s="7">
        <v>44918.817748692127</v>
      </c>
      <c r="B1630" t="s">
        <v>29</v>
      </c>
      <c r="C1630">
        <v>385001</v>
      </c>
      <c r="D1630" t="s">
        <v>49</v>
      </c>
      <c r="E1630" t="s">
        <v>3275</v>
      </c>
      <c r="F1630" t="s">
        <v>32</v>
      </c>
      <c r="G1630" t="s">
        <v>3307</v>
      </c>
      <c r="H1630" t="s">
        <v>32</v>
      </c>
      <c r="I1630" t="s">
        <v>32</v>
      </c>
      <c r="J1630" s="8">
        <v>4</v>
      </c>
      <c r="K1630" t="s">
        <v>3310</v>
      </c>
      <c r="L1630" t="s">
        <v>3320</v>
      </c>
      <c r="M1630" t="s">
        <v>3287</v>
      </c>
      <c r="N1630" t="s">
        <v>3291</v>
      </c>
      <c r="O1630" t="s">
        <v>95</v>
      </c>
      <c r="P1630" t="s">
        <v>81</v>
      </c>
      <c r="Q1630" t="s">
        <v>3324</v>
      </c>
      <c r="R1630" t="s">
        <v>3324</v>
      </c>
      <c r="S1630" t="s">
        <v>3324</v>
      </c>
      <c r="T1630" t="s">
        <v>79</v>
      </c>
      <c r="U1630" t="s">
        <v>60</v>
      </c>
      <c r="V1630" t="s">
        <v>3324</v>
      </c>
      <c r="W1630" t="s">
        <v>3324</v>
      </c>
      <c r="X1630" t="s">
        <v>3324</v>
      </c>
      <c r="Y1630" t="s">
        <v>3324</v>
      </c>
      <c r="Z1630" t="s">
        <v>3324</v>
      </c>
      <c r="AA1630" t="s">
        <v>3324</v>
      </c>
      <c r="AB1630" t="s">
        <v>3324</v>
      </c>
      <c r="AC1630" t="s">
        <v>3324</v>
      </c>
    </row>
    <row r="1631" spans="1:29">
      <c r="A1631" s="7">
        <v>44918.817748692127</v>
      </c>
      <c r="B1631" t="s">
        <v>29</v>
      </c>
      <c r="C1631">
        <v>385001</v>
      </c>
      <c r="D1631" t="s">
        <v>49</v>
      </c>
      <c r="E1631" t="s">
        <v>3275</v>
      </c>
      <c r="F1631" t="s">
        <v>32</v>
      </c>
      <c r="G1631" t="s">
        <v>3307</v>
      </c>
      <c r="H1631" t="s">
        <v>32</v>
      </c>
      <c r="I1631" t="s">
        <v>32</v>
      </c>
      <c r="J1631" s="8">
        <v>4</v>
      </c>
      <c r="K1631" t="s">
        <v>3310</v>
      </c>
      <c r="L1631" t="s">
        <v>3320</v>
      </c>
      <c r="M1631" t="s">
        <v>3293</v>
      </c>
      <c r="N1631" t="s">
        <v>3283</v>
      </c>
      <c r="O1631" t="s">
        <v>95</v>
      </c>
      <c r="P1631" t="s">
        <v>81</v>
      </c>
      <c r="Q1631" t="s">
        <v>3324</v>
      </c>
      <c r="R1631" t="s">
        <v>3324</v>
      </c>
      <c r="S1631" t="s">
        <v>3324</v>
      </c>
      <c r="T1631" t="s">
        <v>79</v>
      </c>
      <c r="U1631" t="s">
        <v>60</v>
      </c>
      <c r="V1631" t="s">
        <v>3324</v>
      </c>
      <c r="W1631" t="s">
        <v>3324</v>
      </c>
      <c r="X1631" t="s">
        <v>3324</v>
      </c>
      <c r="Y1631" t="s">
        <v>3324</v>
      </c>
      <c r="Z1631" t="s">
        <v>3324</v>
      </c>
      <c r="AA1631" t="s">
        <v>3324</v>
      </c>
      <c r="AB1631" t="s">
        <v>3324</v>
      </c>
      <c r="AC1631" t="s">
        <v>3324</v>
      </c>
    </row>
    <row r="1632" spans="1:29">
      <c r="A1632" s="7">
        <v>44918.817748692127</v>
      </c>
      <c r="B1632" t="s">
        <v>29</v>
      </c>
      <c r="C1632">
        <v>385001</v>
      </c>
      <c r="D1632" t="s">
        <v>49</v>
      </c>
      <c r="E1632" t="s">
        <v>3275</v>
      </c>
      <c r="F1632" t="s">
        <v>32</v>
      </c>
      <c r="G1632" t="s">
        <v>3307</v>
      </c>
      <c r="H1632" t="s">
        <v>32</v>
      </c>
      <c r="I1632" t="s">
        <v>32</v>
      </c>
      <c r="J1632" s="8">
        <v>4</v>
      </c>
      <c r="K1632" t="s">
        <v>3310</v>
      </c>
      <c r="L1632" t="s">
        <v>3320</v>
      </c>
      <c r="M1632" t="s">
        <v>3293</v>
      </c>
      <c r="N1632" t="s">
        <v>3295</v>
      </c>
      <c r="O1632" t="s">
        <v>95</v>
      </c>
      <c r="P1632" t="s">
        <v>81</v>
      </c>
      <c r="Q1632" t="s">
        <v>3324</v>
      </c>
      <c r="R1632" t="s">
        <v>3324</v>
      </c>
      <c r="S1632" t="s">
        <v>3324</v>
      </c>
      <c r="T1632" t="s">
        <v>79</v>
      </c>
      <c r="U1632" t="s">
        <v>60</v>
      </c>
      <c r="V1632" t="s">
        <v>3324</v>
      </c>
      <c r="W1632" t="s">
        <v>3324</v>
      </c>
      <c r="X1632" t="s">
        <v>3324</v>
      </c>
      <c r="Y1632" t="s">
        <v>3324</v>
      </c>
      <c r="Z1632" t="s">
        <v>3324</v>
      </c>
      <c r="AA1632" t="s">
        <v>3324</v>
      </c>
      <c r="AB1632" t="s">
        <v>3324</v>
      </c>
      <c r="AC1632" t="s">
        <v>3324</v>
      </c>
    </row>
    <row r="1633" spans="1:29">
      <c r="A1633" s="7">
        <v>44918.817748692127</v>
      </c>
      <c r="B1633" t="s">
        <v>29</v>
      </c>
      <c r="C1633">
        <v>385001</v>
      </c>
      <c r="D1633" t="s">
        <v>49</v>
      </c>
      <c r="E1633" t="s">
        <v>3275</v>
      </c>
      <c r="F1633" t="s">
        <v>32</v>
      </c>
      <c r="G1633" t="s">
        <v>3307</v>
      </c>
      <c r="H1633" t="s">
        <v>32</v>
      </c>
      <c r="I1633" t="s">
        <v>32</v>
      </c>
      <c r="J1633" s="8">
        <v>4</v>
      </c>
      <c r="K1633" t="s">
        <v>3310</v>
      </c>
      <c r="L1633" t="s">
        <v>3320</v>
      </c>
      <c r="M1633" t="s">
        <v>3293</v>
      </c>
      <c r="N1633" t="s">
        <v>3291</v>
      </c>
      <c r="O1633" t="s">
        <v>95</v>
      </c>
      <c r="P1633" t="s">
        <v>81</v>
      </c>
      <c r="Q1633" t="s">
        <v>3324</v>
      </c>
      <c r="R1633" t="s">
        <v>3324</v>
      </c>
      <c r="S1633" t="s">
        <v>3324</v>
      </c>
      <c r="T1633" t="s">
        <v>79</v>
      </c>
      <c r="U1633" t="s">
        <v>60</v>
      </c>
      <c r="V1633" t="s">
        <v>3324</v>
      </c>
      <c r="W1633" t="s">
        <v>3324</v>
      </c>
      <c r="X1633" t="s">
        <v>3324</v>
      </c>
      <c r="Y1633" t="s">
        <v>3324</v>
      </c>
      <c r="Z1633" t="s">
        <v>3324</v>
      </c>
      <c r="AA1633" t="s">
        <v>3324</v>
      </c>
      <c r="AB1633" t="s">
        <v>3324</v>
      </c>
      <c r="AC1633" t="s">
        <v>3324</v>
      </c>
    </row>
    <row r="1634" spans="1:29">
      <c r="A1634" s="7">
        <v>44918.822693020833</v>
      </c>
      <c r="B1634" t="s">
        <v>29</v>
      </c>
      <c r="C1634">
        <v>385001</v>
      </c>
      <c r="D1634" t="s">
        <v>49</v>
      </c>
      <c r="E1634" t="s">
        <v>3275</v>
      </c>
      <c r="F1634" t="s">
        <v>32</v>
      </c>
      <c r="G1634" t="s">
        <v>3307</v>
      </c>
      <c r="H1634" t="s">
        <v>51</v>
      </c>
      <c r="I1634" t="s">
        <v>51</v>
      </c>
      <c r="J1634" s="8">
        <v>4</v>
      </c>
      <c r="K1634" t="s">
        <v>3310</v>
      </c>
      <c r="L1634" t="s">
        <v>3318</v>
      </c>
      <c r="M1634" t="s">
        <v>3287</v>
      </c>
      <c r="N1634" t="s">
        <v>3294</v>
      </c>
      <c r="O1634" t="s">
        <v>38</v>
      </c>
      <c r="P1634" t="s">
        <v>68</v>
      </c>
      <c r="Q1634" t="s">
        <v>3324</v>
      </c>
      <c r="R1634" t="s">
        <v>3324</v>
      </c>
      <c r="S1634" t="s">
        <v>3324</v>
      </c>
      <c r="T1634" t="s">
        <v>47</v>
      </c>
      <c r="U1634" t="s">
        <v>98</v>
      </c>
      <c r="V1634" t="s">
        <v>3324</v>
      </c>
      <c r="W1634" t="s">
        <v>3324</v>
      </c>
      <c r="X1634" t="s">
        <v>3324</v>
      </c>
      <c r="Y1634" t="s">
        <v>3324</v>
      </c>
      <c r="Z1634" t="s">
        <v>3324</v>
      </c>
      <c r="AA1634" t="s">
        <v>3324</v>
      </c>
      <c r="AB1634" t="s">
        <v>3324</v>
      </c>
      <c r="AC1634" t="s">
        <v>3324</v>
      </c>
    </row>
    <row r="1635" spans="1:29">
      <c r="A1635" s="7">
        <v>44918.822693020833</v>
      </c>
      <c r="B1635" t="s">
        <v>29</v>
      </c>
      <c r="C1635">
        <v>385001</v>
      </c>
      <c r="D1635" t="s">
        <v>49</v>
      </c>
      <c r="E1635" t="s">
        <v>3275</v>
      </c>
      <c r="F1635" t="s">
        <v>32</v>
      </c>
      <c r="G1635" t="s">
        <v>3307</v>
      </c>
      <c r="H1635" t="s">
        <v>51</v>
      </c>
      <c r="I1635" t="s">
        <v>51</v>
      </c>
      <c r="J1635" s="8">
        <v>4</v>
      </c>
      <c r="K1635" t="s">
        <v>3310</v>
      </c>
      <c r="L1635" t="s">
        <v>3318</v>
      </c>
      <c r="M1635" t="s">
        <v>3287</v>
      </c>
      <c r="N1635" t="s">
        <v>3290</v>
      </c>
      <c r="O1635" t="s">
        <v>38</v>
      </c>
      <c r="P1635" t="s">
        <v>68</v>
      </c>
      <c r="Q1635" t="s">
        <v>3324</v>
      </c>
      <c r="R1635" t="s">
        <v>3324</v>
      </c>
      <c r="S1635" t="s">
        <v>3324</v>
      </c>
      <c r="T1635" t="s">
        <v>47</v>
      </c>
      <c r="U1635" t="s">
        <v>98</v>
      </c>
      <c r="V1635" t="s">
        <v>3324</v>
      </c>
      <c r="W1635" t="s">
        <v>3324</v>
      </c>
      <c r="X1635" t="s">
        <v>3324</v>
      </c>
      <c r="Y1635" t="s">
        <v>3324</v>
      </c>
      <c r="Z1635" t="s">
        <v>3324</v>
      </c>
      <c r="AA1635" t="s">
        <v>3324</v>
      </c>
      <c r="AB1635" t="s">
        <v>3324</v>
      </c>
      <c r="AC1635" t="s">
        <v>3324</v>
      </c>
    </row>
    <row r="1636" spans="1:29">
      <c r="A1636" s="7">
        <v>44918.822693020833</v>
      </c>
      <c r="B1636" t="s">
        <v>29</v>
      </c>
      <c r="C1636">
        <v>385001</v>
      </c>
      <c r="D1636" t="s">
        <v>49</v>
      </c>
      <c r="E1636" t="s">
        <v>3275</v>
      </c>
      <c r="F1636" t="s">
        <v>32</v>
      </c>
      <c r="G1636" t="s">
        <v>3307</v>
      </c>
      <c r="H1636" t="s">
        <v>51</v>
      </c>
      <c r="I1636" t="s">
        <v>51</v>
      </c>
      <c r="J1636" s="8">
        <v>4</v>
      </c>
      <c r="K1636" t="s">
        <v>3310</v>
      </c>
      <c r="L1636" t="s">
        <v>3318</v>
      </c>
      <c r="M1636" t="s">
        <v>3287</v>
      </c>
      <c r="N1636" t="s">
        <v>3291</v>
      </c>
      <c r="O1636" t="s">
        <v>38</v>
      </c>
      <c r="P1636" t="s">
        <v>68</v>
      </c>
      <c r="Q1636" t="s">
        <v>3324</v>
      </c>
      <c r="R1636" t="s">
        <v>3324</v>
      </c>
      <c r="S1636" t="s">
        <v>3324</v>
      </c>
      <c r="T1636" t="s">
        <v>47</v>
      </c>
      <c r="U1636" t="s">
        <v>98</v>
      </c>
      <c r="V1636" t="s">
        <v>3324</v>
      </c>
      <c r="W1636" t="s">
        <v>3324</v>
      </c>
      <c r="X1636" t="s">
        <v>3324</v>
      </c>
      <c r="Y1636" t="s">
        <v>3324</v>
      </c>
      <c r="Z1636" t="s">
        <v>3324</v>
      </c>
      <c r="AA1636" t="s">
        <v>3324</v>
      </c>
      <c r="AB1636" t="s">
        <v>3324</v>
      </c>
      <c r="AC1636" t="s">
        <v>3324</v>
      </c>
    </row>
    <row r="1637" spans="1:29">
      <c r="A1637" s="7">
        <v>44918.822693020833</v>
      </c>
      <c r="B1637" t="s">
        <v>29</v>
      </c>
      <c r="C1637">
        <v>385001</v>
      </c>
      <c r="D1637" t="s">
        <v>49</v>
      </c>
      <c r="E1637" t="s">
        <v>3275</v>
      </c>
      <c r="F1637" t="s">
        <v>32</v>
      </c>
      <c r="G1637" t="s">
        <v>3307</v>
      </c>
      <c r="H1637" t="s">
        <v>51</v>
      </c>
      <c r="I1637" t="s">
        <v>51</v>
      </c>
      <c r="J1637" s="8">
        <v>4</v>
      </c>
      <c r="K1637" t="s">
        <v>3310</v>
      </c>
      <c r="L1637" t="s">
        <v>3318</v>
      </c>
      <c r="M1637" t="s">
        <v>3286</v>
      </c>
      <c r="N1637" t="s">
        <v>3294</v>
      </c>
      <c r="O1637" t="s">
        <v>38</v>
      </c>
      <c r="P1637" t="s">
        <v>68</v>
      </c>
      <c r="Q1637" t="s">
        <v>3324</v>
      </c>
      <c r="R1637" t="s">
        <v>3324</v>
      </c>
      <c r="S1637" t="s">
        <v>3324</v>
      </c>
      <c r="T1637" t="s">
        <v>47</v>
      </c>
      <c r="U1637" t="s">
        <v>98</v>
      </c>
      <c r="V1637" t="s">
        <v>3324</v>
      </c>
      <c r="W1637" t="s">
        <v>3324</v>
      </c>
      <c r="X1637" t="s">
        <v>3324</v>
      </c>
      <c r="Y1637" t="s">
        <v>3324</v>
      </c>
      <c r="Z1637" t="s">
        <v>3324</v>
      </c>
      <c r="AA1637" t="s">
        <v>3324</v>
      </c>
      <c r="AB1637" t="s">
        <v>3324</v>
      </c>
      <c r="AC1637" t="s">
        <v>3324</v>
      </c>
    </row>
    <row r="1638" spans="1:29">
      <c r="A1638" s="7">
        <v>44918.822693020833</v>
      </c>
      <c r="B1638" t="s">
        <v>29</v>
      </c>
      <c r="C1638">
        <v>385001</v>
      </c>
      <c r="D1638" t="s">
        <v>49</v>
      </c>
      <c r="E1638" t="s">
        <v>3275</v>
      </c>
      <c r="F1638" t="s">
        <v>32</v>
      </c>
      <c r="G1638" t="s">
        <v>3307</v>
      </c>
      <c r="H1638" t="s">
        <v>51</v>
      </c>
      <c r="I1638" t="s">
        <v>51</v>
      </c>
      <c r="J1638" s="8">
        <v>4</v>
      </c>
      <c r="K1638" t="s">
        <v>3310</v>
      </c>
      <c r="L1638" t="s">
        <v>3318</v>
      </c>
      <c r="M1638" t="s">
        <v>3286</v>
      </c>
      <c r="N1638" t="s">
        <v>3290</v>
      </c>
      <c r="O1638" t="s">
        <v>38</v>
      </c>
      <c r="P1638" t="s">
        <v>68</v>
      </c>
      <c r="Q1638" t="s">
        <v>3324</v>
      </c>
      <c r="R1638" t="s">
        <v>3324</v>
      </c>
      <c r="S1638" t="s">
        <v>3324</v>
      </c>
      <c r="T1638" t="s">
        <v>47</v>
      </c>
      <c r="U1638" t="s">
        <v>98</v>
      </c>
      <c r="V1638" t="s">
        <v>3324</v>
      </c>
      <c r="W1638" t="s">
        <v>3324</v>
      </c>
      <c r="X1638" t="s">
        <v>3324</v>
      </c>
      <c r="Y1638" t="s">
        <v>3324</v>
      </c>
      <c r="Z1638" t="s">
        <v>3324</v>
      </c>
      <c r="AA1638" t="s">
        <v>3324</v>
      </c>
      <c r="AB1638" t="s">
        <v>3324</v>
      </c>
      <c r="AC1638" t="s">
        <v>3324</v>
      </c>
    </row>
    <row r="1639" spans="1:29">
      <c r="A1639" s="7">
        <v>44918.822693020833</v>
      </c>
      <c r="B1639" t="s">
        <v>29</v>
      </c>
      <c r="C1639">
        <v>385001</v>
      </c>
      <c r="D1639" t="s">
        <v>49</v>
      </c>
      <c r="E1639" t="s">
        <v>3275</v>
      </c>
      <c r="F1639" t="s">
        <v>32</v>
      </c>
      <c r="G1639" t="s">
        <v>3307</v>
      </c>
      <c r="H1639" t="s">
        <v>51</v>
      </c>
      <c r="I1639" t="s">
        <v>51</v>
      </c>
      <c r="J1639" s="8">
        <v>4</v>
      </c>
      <c r="K1639" t="s">
        <v>3310</v>
      </c>
      <c r="L1639" t="s">
        <v>3318</v>
      </c>
      <c r="M1639" t="s">
        <v>3286</v>
      </c>
      <c r="N1639" t="s">
        <v>3291</v>
      </c>
      <c r="O1639" t="s">
        <v>38</v>
      </c>
      <c r="P1639" t="s">
        <v>68</v>
      </c>
      <c r="Q1639" t="s">
        <v>3324</v>
      </c>
      <c r="R1639" t="s">
        <v>3324</v>
      </c>
      <c r="S1639" t="s">
        <v>3324</v>
      </c>
      <c r="T1639" t="s">
        <v>47</v>
      </c>
      <c r="U1639" t="s">
        <v>98</v>
      </c>
      <c r="V1639" t="s">
        <v>3324</v>
      </c>
      <c r="W1639" t="s">
        <v>3324</v>
      </c>
      <c r="X1639" t="s">
        <v>3324</v>
      </c>
      <c r="Y1639" t="s">
        <v>3324</v>
      </c>
      <c r="Z1639" t="s">
        <v>3324</v>
      </c>
      <c r="AA1639" t="s">
        <v>3324</v>
      </c>
      <c r="AB1639" t="s">
        <v>3324</v>
      </c>
      <c r="AC1639" t="s">
        <v>3324</v>
      </c>
    </row>
    <row r="1640" spans="1:29">
      <c r="A1640" s="7">
        <v>44918.831614641203</v>
      </c>
      <c r="B1640" t="s">
        <v>29</v>
      </c>
      <c r="C1640">
        <v>574102</v>
      </c>
      <c r="D1640" t="s">
        <v>30</v>
      </c>
      <c r="E1640" t="s">
        <v>3279</v>
      </c>
      <c r="F1640" t="s">
        <v>51</v>
      </c>
      <c r="G1640" t="s">
        <v>51</v>
      </c>
      <c r="H1640" t="s">
        <v>51</v>
      </c>
      <c r="I1640" t="s">
        <v>32</v>
      </c>
      <c r="J1640" s="8">
        <v>4</v>
      </c>
      <c r="K1640" t="s">
        <v>42</v>
      </c>
      <c r="L1640" t="s">
        <v>3321</v>
      </c>
      <c r="M1640" t="s">
        <v>3282</v>
      </c>
      <c r="N1640" t="s">
        <v>3283</v>
      </c>
      <c r="O1640" t="s">
        <v>38</v>
      </c>
      <c r="P1640" t="s">
        <v>46</v>
      </c>
      <c r="Q1640" t="s">
        <v>3324</v>
      </c>
      <c r="R1640" t="s">
        <v>3324</v>
      </c>
      <c r="S1640" t="s">
        <v>3324</v>
      </c>
      <c r="T1640" t="s">
        <v>40</v>
      </c>
      <c r="U1640" t="s">
        <v>41</v>
      </c>
      <c r="V1640" t="s">
        <v>3324</v>
      </c>
      <c r="W1640" t="s">
        <v>3324</v>
      </c>
      <c r="X1640" t="s">
        <v>3324</v>
      </c>
      <c r="Y1640" t="s">
        <v>3324</v>
      </c>
      <c r="Z1640" t="s">
        <v>3324</v>
      </c>
      <c r="AA1640" t="s">
        <v>3324</v>
      </c>
      <c r="AB1640" t="s">
        <v>3324</v>
      </c>
      <c r="AC1640" t="s">
        <v>3324</v>
      </c>
    </row>
    <row r="1641" spans="1:29">
      <c r="A1641" s="7">
        <v>44918.831614641203</v>
      </c>
      <c r="B1641" t="s">
        <v>29</v>
      </c>
      <c r="C1641">
        <v>574102</v>
      </c>
      <c r="D1641" t="s">
        <v>30</v>
      </c>
      <c r="E1641" t="s">
        <v>3279</v>
      </c>
      <c r="F1641" t="s">
        <v>51</v>
      </c>
      <c r="G1641" t="s">
        <v>51</v>
      </c>
      <c r="H1641" t="s">
        <v>51</v>
      </c>
      <c r="I1641" t="s">
        <v>32</v>
      </c>
      <c r="J1641" s="8">
        <v>4</v>
      </c>
      <c r="K1641" t="s">
        <v>42</v>
      </c>
      <c r="L1641" t="s">
        <v>3321</v>
      </c>
      <c r="M1641" t="s">
        <v>3282</v>
      </c>
      <c r="N1641" t="s">
        <v>3289</v>
      </c>
      <c r="O1641" t="s">
        <v>38</v>
      </c>
      <c r="P1641" t="s">
        <v>46</v>
      </c>
      <c r="Q1641" t="s">
        <v>3324</v>
      </c>
      <c r="R1641" t="s">
        <v>3324</v>
      </c>
      <c r="S1641" t="s">
        <v>3324</v>
      </c>
      <c r="T1641" t="s">
        <v>40</v>
      </c>
      <c r="U1641" t="s">
        <v>41</v>
      </c>
      <c r="V1641" t="s">
        <v>3324</v>
      </c>
      <c r="W1641" t="s">
        <v>3324</v>
      </c>
      <c r="X1641" t="s">
        <v>3324</v>
      </c>
      <c r="Y1641" t="s">
        <v>3324</v>
      </c>
      <c r="Z1641" t="s">
        <v>3324</v>
      </c>
      <c r="AA1641" t="s">
        <v>3324</v>
      </c>
      <c r="AB1641" t="s">
        <v>3324</v>
      </c>
      <c r="AC1641" t="s">
        <v>3324</v>
      </c>
    </row>
    <row r="1642" spans="1:29">
      <c r="A1642" s="7">
        <v>44918.831614641203</v>
      </c>
      <c r="B1642" t="s">
        <v>29</v>
      </c>
      <c r="C1642">
        <v>574102</v>
      </c>
      <c r="D1642" t="s">
        <v>30</v>
      </c>
      <c r="E1642" t="s">
        <v>3279</v>
      </c>
      <c r="F1642" t="s">
        <v>51</v>
      </c>
      <c r="G1642" t="s">
        <v>51</v>
      </c>
      <c r="H1642" t="s">
        <v>51</v>
      </c>
      <c r="I1642" t="s">
        <v>32</v>
      </c>
      <c r="J1642" s="8">
        <v>4</v>
      </c>
      <c r="K1642" t="s">
        <v>42</v>
      </c>
      <c r="L1642" t="s">
        <v>3321</v>
      </c>
      <c r="M1642" t="s">
        <v>3282</v>
      </c>
      <c r="N1642" t="s">
        <v>3284</v>
      </c>
      <c r="O1642" t="s">
        <v>38</v>
      </c>
      <c r="P1642" t="s">
        <v>46</v>
      </c>
      <c r="Q1642" t="s">
        <v>3324</v>
      </c>
      <c r="R1642" t="s">
        <v>3324</v>
      </c>
      <c r="S1642" t="s">
        <v>3324</v>
      </c>
      <c r="T1642" t="s">
        <v>40</v>
      </c>
      <c r="U1642" t="s">
        <v>41</v>
      </c>
      <c r="V1642" t="s">
        <v>3324</v>
      </c>
      <c r="W1642" t="s">
        <v>3324</v>
      </c>
      <c r="X1642" t="s">
        <v>3324</v>
      </c>
      <c r="Y1642" t="s">
        <v>3324</v>
      </c>
      <c r="Z1642" t="s">
        <v>3324</v>
      </c>
      <c r="AA1642" t="s">
        <v>3324</v>
      </c>
      <c r="AB1642" t="s">
        <v>3324</v>
      </c>
      <c r="AC1642" t="s">
        <v>3324</v>
      </c>
    </row>
    <row r="1643" spans="1:29">
      <c r="A1643" s="7">
        <v>44918.831614641203</v>
      </c>
      <c r="B1643" t="s">
        <v>29</v>
      </c>
      <c r="C1643">
        <v>574102</v>
      </c>
      <c r="D1643" t="s">
        <v>30</v>
      </c>
      <c r="E1643" t="s">
        <v>3279</v>
      </c>
      <c r="F1643" t="s">
        <v>51</v>
      </c>
      <c r="G1643" t="s">
        <v>51</v>
      </c>
      <c r="H1643" t="s">
        <v>51</v>
      </c>
      <c r="I1643" t="s">
        <v>32</v>
      </c>
      <c r="J1643" s="8">
        <v>4</v>
      </c>
      <c r="K1643" t="s">
        <v>42</v>
      </c>
      <c r="L1643" t="s">
        <v>3321</v>
      </c>
      <c r="M1643" t="s">
        <v>3286</v>
      </c>
      <c r="N1643" t="s">
        <v>3283</v>
      </c>
      <c r="O1643" t="s">
        <v>38</v>
      </c>
      <c r="P1643" t="s">
        <v>46</v>
      </c>
      <c r="Q1643" t="s">
        <v>3324</v>
      </c>
      <c r="R1643" t="s">
        <v>3324</v>
      </c>
      <c r="S1643" t="s">
        <v>3324</v>
      </c>
      <c r="T1643" t="s">
        <v>40</v>
      </c>
      <c r="U1643" t="s">
        <v>41</v>
      </c>
      <c r="V1643" t="s">
        <v>3324</v>
      </c>
      <c r="W1643" t="s">
        <v>3324</v>
      </c>
      <c r="X1643" t="s">
        <v>3324</v>
      </c>
      <c r="Y1643" t="s">
        <v>3324</v>
      </c>
      <c r="Z1643" t="s">
        <v>3324</v>
      </c>
      <c r="AA1643" t="s">
        <v>3324</v>
      </c>
      <c r="AB1643" t="s">
        <v>3324</v>
      </c>
      <c r="AC1643" t="s">
        <v>3324</v>
      </c>
    </row>
    <row r="1644" spans="1:29">
      <c r="A1644" s="7">
        <v>44918.831614641203</v>
      </c>
      <c r="B1644" t="s">
        <v>29</v>
      </c>
      <c r="C1644">
        <v>574102</v>
      </c>
      <c r="D1644" t="s">
        <v>30</v>
      </c>
      <c r="E1644" t="s">
        <v>3279</v>
      </c>
      <c r="F1644" t="s">
        <v>51</v>
      </c>
      <c r="G1644" t="s">
        <v>51</v>
      </c>
      <c r="H1644" t="s">
        <v>51</v>
      </c>
      <c r="I1644" t="s">
        <v>32</v>
      </c>
      <c r="J1644" s="8">
        <v>4</v>
      </c>
      <c r="K1644" t="s">
        <v>42</v>
      </c>
      <c r="L1644" t="s">
        <v>3321</v>
      </c>
      <c r="M1644" t="s">
        <v>3286</v>
      </c>
      <c r="N1644" t="s">
        <v>3289</v>
      </c>
      <c r="O1644" t="s">
        <v>38</v>
      </c>
      <c r="P1644" t="s">
        <v>46</v>
      </c>
      <c r="Q1644" t="s">
        <v>3324</v>
      </c>
      <c r="R1644" t="s">
        <v>3324</v>
      </c>
      <c r="S1644" t="s">
        <v>3324</v>
      </c>
      <c r="T1644" t="s">
        <v>40</v>
      </c>
      <c r="U1644" t="s">
        <v>41</v>
      </c>
      <c r="V1644" t="s">
        <v>3324</v>
      </c>
      <c r="W1644" t="s">
        <v>3324</v>
      </c>
      <c r="X1644" t="s">
        <v>3324</v>
      </c>
      <c r="Y1644" t="s">
        <v>3324</v>
      </c>
      <c r="Z1644" t="s">
        <v>3324</v>
      </c>
      <c r="AA1644" t="s">
        <v>3324</v>
      </c>
      <c r="AB1644" t="s">
        <v>3324</v>
      </c>
      <c r="AC1644" t="s">
        <v>3324</v>
      </c>
    </row>
    <row r="1645" spans="1:29">
      <c r="A1645" s="7">
        <v>44918.831614641203</v>
      </c>
      <c r="B1645" t="s">
        <v>29</v>
      </c>
      <c r="C1645">
        <v>574102</v>
      </c>
      <c r="D1645" t="s">
        <v>30</v>
      </c>
      <c r="E1645" t="s">
        <v>3279</v>
      </c>
      <c r="F1645" t="s">
        <v>51</v>
      </c>
      <c r="G1645" t="s">
        <v>51</v>
      </c>
      <c r="H1645" t="s">
        <v>51</v>
      </c>
      <c r="I1645" t="s">
        <v>32</v>
      </c>
      <c r="J1645" s="8">
        <v>4</v>
      </c>
      <c r="K1645" t="s">
        <v>42</v>
      </c>
      <c r="L1645" t="s">
        <v>3321</v>
      </c>
      <c r="M1645" t="s">
        <v>3286</v>
      </c>
      <c r="N1645" t="s">
        <v>3284</v>
      </c>
      <c r="O1645" t="s">
        <v>38</v>
      </c>
      <c r="P1645" t="s">
        <v>46</v>
      </c>
      <c r="Q1645" t="s">
        <v>3324</v>
      </c>
      <c r="R1645" t="s">
        <v>3324</v>
      </c>
      <c r="S1645" t="s">
        <v>3324</v>
      </c>
      <c r="T1645" t="s">
        <v>40</v>
      </c>
      <c r="U1645" t="s">
        <v>41</v>
      </c>
      <c r="V1645" t="s">
        <v>3324</v>
      </c>
      <c r="W1645" t="s">
        <v>3324</v>
      </c>
      <c r="X1645" t="s">
        <v>3324</v>
      </c>
      <c r="Y1645" t="s">
        <v>3324</v>
      </c>
      <c r="Z1645" t="s">
        <v>3324</v>
      </c>
      <c r="AA1645" t="s">
        <v>3324</v>
      </c>
      <c r="AB1645" t="s">
        <v>3324</v>
      </c>
      <c r="AC1645" t="s">
        <v>3324</v>
      </c>
    </row>
    <row r="1646" spans="1:29">
      <c r="A1646" s="7">
        <v>44918.842571967594</v>
      </c>
      <c r="B1646" t="s">
        <v>29</v>
      </c>
      <c r="C1646">
        <v>576221</v>
      </c>
      <c r="D1646" t="s">
        <v>49</v>
      </c>
      <c r="E1646" t="s">
        <v>3275</v>
      </c>
      <c r="F1646" t="s">
        <v>32</v>
      </c>
      <c r="G1646" t="s">
        <v>3307</v>
      </c>
      <c r="H1646" t="s">
        <v>51</v>
      </c>
      <c r="I1646" t="s">
        <v>32</v>
      </c>
      <c r="J1646" s="8">
        <v>4</v>
      </c>
      <c r="K1646" t="s">
        <v>3310</v>
      </c>
      <c r="L1646" t="s">
        <v>3321</v>
      </c>
      <c r="M1646" t="s">
        <v>3282</v>
      </c>
      <c r="N1646" t="s">
        <v>3294</v>
      </c>
      <c r="O1646" t="s">
        <v>74</v>
      </c>
      <c r="P1646" t="s">
        <v>46</v>
      </c>
      <c r="Q1646" t="s">
        <v>3324</v>
      </c>
      <c r="R1646" t="s">
        <v>3324</v>
      </c>
      <c r="S1646" t="s">
        <v>3324</v>
      </c>
      <c r="T1646" t="s">
        <v>79</v>
      </c>
      <c r="U1646" t="s">
        <v>60</v>
      </c>
      <c r="V1646" t="s">
        <v>3324</v>
      </c>
      <c r="W1646" t="s">
        <v>3324</v>
      </c>
      <c r="X1646" t="s">
        <v>3324</v>
      </c>
      <c r="Y1646" t="s">
        <v>3324</v>
      </c>
      <c r="Z1646" t="s">
        <v>3324</v>
      </c>
      <c r="AA1646" t="s">
        <v>3324</v>
      </c>
      <c r="AB1646" t="s">
        <v>3324</v>
      </c>
      <c r="AC1646" t="s">
        <v>3324</v>
      </c>
    </row>
    <row r="1647" spans="1:29">
      <c r="A1647" s="7">
        <v>44918.842571967594</v>
      </c>
      <c r="B1647" t="s">
        <v>29</v>
      </c>
      <c r="C1647">
        <v>576221</v>
      </c>
      <c r="D1647" t="s">
        <v>49</v>
      </c>
      <c r="E1647" t="s">
        <v>3275</v>
      </c>
      <c r="F1647" t="s">
        <v>32</v>
      </c>
      <c r="G1647" t="s">
        <v>3307</v>
      </c>
      <c r="H1647" t="s">
        <v>51</v>
      </c>
      <c r="I1647" t="s">
        <v>32</v>
      </c>
      <c r="J1647" s="8">
        <v>4</v>
      </c>
      <c r="K1647" t="s">
        <v>3310</v>
      </c>
      <c r="L1647" t="s">
        <v>3321</v>
      </c>
      <c r="M1647" t="s">
        <v>3282</v>
      </c>
      <c r="N1647" t="s">
        <v>3283</v>
      </c>
      <c r="O1647" t="s">
        <v>74</v>
      </c>
      <c r="P1647" t="s">
        <v>46</v>
      </c>
      <c r="Q1647" t="s">
        <v>3324</v>
      </c>
      <c r="R1647" t="s">
        <v>3324</v>
      </c>
      <c r="S1647" t="s">
        <v>3324</v>
      </c>
      <c r="T1647" t="s">
        <v>79</v>
      </c>
      <c r="U1647" t="s">
        <v>60</v>
      </c>
      <c r="V1647" t="s">
        <v>3324</v>
      </c>
      <c r="W1647" t="s">
        <v>3324</v>
      </c>
      <c r="X1647" t="s">
        <v>3324</v>
      </c>
      <c r="Y1647" t="s">
        <v>3324</v>
      </c>
      <c r="Z1647" t="s">
        <v>3324</v>
      </c>
      <c r="AA1647" t="s">
        <v>3324</v>
      </c>
      <c r="AB1647" t="s">
        <v>3324</v>
      </c>
      <c r="AC1647" t="s">
        <v>3324</v>
      </c>
    </row>
    <row r="1648" spans="1:29">
      <c r="A1648" s="7">
        <v>44918.842571967594</v>
      </c>
      <c r="B1648" t="s">
        <v>29</v>
      </c>
      <c r="C1648">
        <v>576221</v>
      </c>
      <c r="D1648" t="s">
        <v>49</v>
      </c>
      <c r="E1648" t="s">
        <v>3275</v>
      </c>
      <c r="F1648" t="s">
        <v>32</v>
      </c>
      <c r="G1648" t="s">
        <v>3307</v>
      </c>
      <c r="H1648" t="s">
        <v>51</v>
      </c>
      <c r="I1648" t="s">
        <v>32</v>
      </c>
      <c r="J1648" s="8">
        <v>4</v>
      </c>
      <c r="K1648" t="s">
        <v>3310</v>
      </c>
      <c r="L1648" t="s">
        <v>3321</v>
      </c>
      <c r="M1648" t="s">
        <v>3282</v>
      </c>
      <c r="N1648" t="s">
        <v>3289</v>
      </c>
      <c r="O1648" t="s">
        <v>74</v>
      </c>
      <c r="P1648" t="s">
        <v>46</v>
      </c>
      <c r="Q1648" t="s">
        <v>3324</v>
      </c>
      <c r="R1648" t="s">
        <v>3324</v>
      </c>
      <c r="S1648" t="s">
        <v>3324</v>
      </c>
      <c r="T1648" t="s">
        <v>79</v>
      </c>
      <c r="U1648" t="s">
        <v>60</v>
      </c>
      <c r="V1648" t="s">
        <v>3324</v>
      </c>
      <c r="W1648" t="s">
        <v>3324</v>
      </c>
      <c r="X1648" t="s">
        <v>3324</v>
      </c>
      <c r="Y1648" t="s">
        <v>3324</v>
      </c>
      <c r="Z1648" t="s">
        <v>3324</v>
      </c>
      <c r="AA1648" t="s">
        <v>3324</v>
      </c>
      <c r="AB1648" t="s">
        <v>3324</v>
      </c>
      <c r="AC1648" t="s">
        <v>3324</v>
      </c>
    </row>
    <row r="1649" spans="1:29">
      <c r="A1649" s="7">
        <v>44918.842571967594</v>
      </c>
      <c r="B1649" t="s">
        <v>29</v>
      </c>
      <c r="C1649">
        <v>576221</v>
      </c>
      <c r="D1649" t="s">
        <v>49</v>
      </c>
      <c r="E1649" t="s">
        <v>3275</v>
      </c>
      <c r="F1649" t="s">
        <v>32</v>
      </c>
      <c r="G1649" t="s">
        <v>3307</v>
      </c>
      <c r="H1649" t="s">
        <v>51</v>
      </c>
      <c r="I1649" t="s">
        <v>32</v>
      </c>
      <c r="J1649" s="8">
        <v>4</v>
      </c>
      <c r="K1649" t="s">
        <v>3310</v>
      </c>
      <c r="L1649" t="s">
        <v>3321</v>
      </c>
      <c r="M1649" t="s">
        <v>3293</v>
      </c>
      <c r="N1649" t="s">
        <v>3294</v>
      </c>
      <c r="O1649" t="s">
        <v>74</v>
      </c>
      <c r="P1649" t="s">
        <v>46</v>
      </c>
      <c r="Q1649" t="s">
        <v>3324</v>
      </c>
      <c r="R1649" t="s">
        <v>3324</v>
      </c>
      <c r="S1649" t="s">
        <v>3324</v>
      </c>
      <c r="T1649" t="s">
        <v>79</v>
      </c>
      <c r="U1649" t="s">
        <v>60</v>
      </c>
      <c r="V1649" t="s">
        <v>3324</v>
      </c>
      <c r="W1649" t="s">
        <v>3324</v>
      </c>
      <c r="X1649" t="s">
        <v>3324</v>
      </c>
      <c r="Y1649" t="s">
        <v>3324</v>
      </c>
      <c r="Z1649" t="s">
        <v>3324</v>
      </c>
      <c r="AA1649" t="s">
        <v>3324</v>
      </c>
      <c r="AB1649" t="s">
        <v>3324</v>
      </c>
      <c r="AC1649" t="s">
        <v>3324</v>
      </c>
    </row>
    <row r="1650" spans="1:29">
      <c r="A1650" s="7">
        <v>44918.842571967594</v>
      </c>
      <c r="B1650" t="s">
        <v>29</v>
      </c>
      <c r="C1650">
        <v>576221</v>
      </c>
      <c r="D1650" t="s">
        <v>49</v>
      </c>
      <c r="E1650" t="s">
        <v>3275</v>
      </c>
      <c r="F1650" t="s">
        <v>32</v>
      </c>
      <c r="G1650" t="s">
        <v>3307</v>
      </c>
      <c r="H1650" t="s">
        <v>51</v>
      </c>
      <c r="I1650" t="s">
        <v>32</v>
      </c>
      <c r="J1650" s="8">
        <v>4</v>
      </c>
      <c r="K1650" t="s">
        <v>3310</v>
      </c>
      <c r="L1650" t="s">
        <v>3321</v>
      </c>
      <c r="M1650" t="s">
        <v>3293</v>
      </c>
      <c r="N1650" t="s">
        <v>3283</v>
      </c>
      <c r="O1650" t="s">
        <v>74</v>
      </c>
      <c r="P1650" t="s">
        <v>46</v>
      </c>
      <c r="Q1650" t="s">
        <v>3324</v>
      </c>
      <c r="R1650" t="s">
        <v>3324</v>
      </c>
      <c r="S1650" t="s">
        <v>3324</v>
      </c>
      <c r="T1650" t="s">
        <v>79</v>
      </c>
      <c r="U1650" t="s">
        <v>60</v>
      </c>
      <c r="V1650" t="s">
        <v>3324</v>
      </c>
      <c r="W1650" t="s">
        <v>3324</v>
      </c>
      <c r="X1650" t="s">
        <v>3324</v>
      </c>
      <c r="Y1650" t="s">
        <v>3324</v>
      </c>
      <c r="Z1650" t="s">
        <v>3324</v>
      </c>
      <c r="AA1650" t="s">
        <v>3324</v>
      </c>
      <c r="AB1650" t="s">
        <v>3324</v>
      </c>
      <c r="AC1650" t="s">
        <v>3324</v>
      </c>
    </row>
    <row r="1651" spans="1:29">
      <c r="A1651" s="7">
        <v>44918.842571967594</v>
      </c>
      <c r="B1651" t="s">
        <v>29</v>
      </c>
      <c r="C1651">
        <v>576221</v>
      </c>
      <c r="D1651" t="s">
        <v>49</v>
      </c>
      <c r="E1651" t="s">
        <v>3275</v>
      </c>
      <c r="F1651" t="s">
        <v>32</v>
      </c>
      <c r="G1651" t="s">
        <v>3307</v>
      </c>
      <c r="H1651" t="s">
        <v>51</v>
      </c>
      <c r="I1651" t="s">
        <v>32</v>
      </c>
      <c r="J1651" s="8">
        <v>4</v>
      </c>
      <c r="K1651" t="s">
        <v>3310</v>
      </c>
      <c r="L1651" t="s">
        <v>3321</v>
      </c>
      <c r="M1651" t="s">
        <v>3293</v>
      </c>
      <c r="N1651" t="s">
        <v>3289</v>
      </c>
      <c r="O1651" t="s">
        <v>74</v>
      </c>
      <c r="P1651" t="s">
        <v>46</v>
      </c>
      <c r="Q1651" t="s">
        <v>3324</v>
      </c>
      <c r="R1651" t="s">
        <v>3324</v>
      </c>
      <c r="S1651" t="s">
        <v>3324</v>
      </c>
      <c r="T1651" t="s">
        <v>79</v>
      </c>
      <c r="U1651" t="s">
        <v>60</v>
      </c>
      <c r="V1651" t="s">
        <v>3324</v>
      </c>
      <c r="W1651" t="s">
        <v>3324</v>
      </c>
      <c r="X1651" t="s">
        <v>3324</v>
      </c>
      <c r="Y1651" t="s">
        <v>3324</v>
      </c>
      <c r="Z1651" t="s">
        <v>3324</v>
      </c>
      <c r="AA1651" t="s">
        <v>3324</v>
      </c>
      <c r="AB1651" t="s">
        <v>3324</v>
      </c>
      <c r="AC1651" t="s">
        <v>3324</v>
      </c>
    </row>
    <row r="1652" spans="1:29">
      <c r="A1652" s="7">
        <v>44918.900543321761</v>
      </c>
      <c r="B1652" t="s">
        <v>29</v>
      </c>
      <c r="C1652">
        <v>605008</v>
      </c>
      <c r="D1652" t="s">
        <v>49</v>
      </c>
      <c r="E1652" t="s">
        <v>3274</v>
      </c>
      <c r="F1652" t="s">
        <v>51</v>
      </c>
      <c r="G1652" t="s">
        <v>51</v>
      </c>
      <c r="H1652" t="s">
        <v>51</v>
      </c>
      <c r="I1652" t="s">
        <v>51</v>
      </c>
      <c r="J1652" s="8">
        <v>4</v>
      </c>
      <c r="K1652" t="s">
        <v>3310</v>
      </c>
      <c r="L1652" t="s">
        <v>3321</v>
      </c>
      <c r="M1652" t="s">
        <v>3287</v>
      </c>
      <c r="N1652" t="s">
        <v>3289</v>
      </c>
      <c r="O1652" t="s">
        <v>38</v>
      </c>
      <c r="P1652" t="s">
        <v>46</v>
      </c>
      <c r="Q1652" t="s">
        <v>3324</v>
      </c>
      <c r="R1652" t="s">
        <v>3324</v>
      </c>
      <c r="S1652" t="s">
        <v>3324</v>
      </c>
      <c r="T1652" t="s">
        <v>66</v>
      </c>
      <c r="U1652" t="s">
        <v>89</v>
      </c>
      <c r="V1652" t="s">
        <v>3324</v>
      </c>
      <c r="W1652" t="s">
        <v>3324</v>
      </c>
      <c r="X1652" t="s">
        <v>3324</v>
      </c>
      <c r="Y1652" t="s">
        <v>3324</v>
      </c>
      <c r="Z1652" t="s">
        <v>3324</v>
      </c>
      <c r="AA1652" t="s">
        <v>3324</v>
      </c>
      <c r="AB1652" t="s">
        <v>3324</v>
      </c>
      <c r="AC1652" t="s">
        <v>3324</v>
      </c>
    </row>
    <row r="1653" spans="1:29">
      <c r="A1653" s="7">
        <v>44918.900543321761</v>
      </c>
      <c r="B1653" t="s">
        <v>29</v>
      </c>
      <c r="C1653">
        <v>605008</v>
      </c>
      <c r="D1653" t="s">
        <v>49</v>
      </c>
      <c r="E1653" t="s">
        <v>3274</v>
      </c>
      <c r="F1653" t="s">
        <v>51</v>
      </c>
      <c r="G1653" t="s">
        <v>51</v>
      </c>
      <c r="H1653" t="s">
        <v>51</v>
      </c>
      <c r="I1653" t="s">
        <v>51</v>
      </c>
      <c r="J1653" s="8">
        <v>4</v>
      </c>
      <c r="K1653" t="s">
        <v>3310</v>
      </c>
      <c r="L1653" t="s">
        <v>3321</v>
      </c>
      <c r="M1653" t="s">
        <v>3287</v>
      </c>
      <c r="N1653" t="s">
        <v>3284</v>
      </c>
      <c r="O1653" t="s">
        <v>38</v>
      </c>
      <c r="P1653" t="s">
        <v>46</v>
      </c>
      <c r="Q1653" t="s">
        <v>3324</v>
      </c>
      <c r="R1653" t="s">
        <v>3324</v>
      </c>
      <c r="S1653" t="s">
        <v>3324</v>
      </c>
      <c r="T1653" t="s">
        <v>66</v>
      </c>
      <c r="U1653" t="s">
        <v>89</v>
      </c>
      <c r="V1653" t="s">
        <v>3324</v>
      </c>
      <c r="W1653" t="s">
        <v>3324</v>
      </c>
      <c r="X1653" t="s">
        <v>3324</v>
      </c>
      <c r="Y1653" t="s">
        <v>3324</v>
      </c>
      <c r="Z1653" t="s">
        <v>3324</v>
      </c>
      <c r="AA1653" t="s">
        <v>3324</v>
      </c>
      <c r="AB1653" t="s">
        <v>3324</v>
      </c>
      <c r="AC1653" t="s">
        <v>3324</v>
      </c>
    </row>
    <row r="1654" spans="1:29">
      <c r="A1654" s="7">
        <v>44918.900543321761</v>
      </c>
      <c r="B1654" t="s">
        <v>29</v>
      </c>
      <c r="C1654">
        <v>605008</v>
      </c>
      <c r="D1654" t="s">
        <v>49</v>
      </c>
      <c r="E1654" t="s">
        <v>3274</v>
      </c>
      <c r="F1654" t="s">
        <v>51</v>
      </c>
      <c r="G1654" t="s">
        <v>51</v>
      </c>
      <c r="H1654" t="s">
        <v>51</v>
      </c>
      <c r="I1654" t="s">
        <v>51</v>
      </c>
      <c r="J1654" s="8">
        <v>4</v>
      </c>
      <c r="K1654" t="s">
        <v>3310</v>
      </c>
      <c r="L1654" t="s">
        <v>3321</v>
      </c>
      <c r="M1654" t="s">
        <v>3287</v>
      </c>
      <c r="N1654" t="s">
        <v>3288</v>
      </c>
      <c r="O1654" t="s">
        <v>38</v>
      </c>
      <c r="P1654" t="s">
        <v>46</v>
      </c>
      <c r="Q1654" t="s">
        <v>3324</v>
      </c>
      <c r="R1654" t="s">
        <v>3324</v>
      </c>
      <c r="S1654" t="s">
        <v>3324</v>
      </c>
      <c r="T1654" t="s">
        <v>66</v>
      </c>
      <c r="U1654" t="s">
        <v>89</v>
      </c>
      <c r="V1654" t="s">
        <v>3324</v>
      </c>
      <c r="W1654" t="s">
        <v>3324</v>
      </c>
      <c r="X1654" t="s">
        <v>3324</v>
      </c>
      <c r="Y1654" t="s">
        <v>3324</v>
      </c>
      <c r="Z1654" t="s">
        <v>3324</v>
      </c>
      <c r="AA1654" t="s">
        <v>3324</v>
      </c>
      <c r="AB1654" t="s">
        <v>3324</v>
      </c>
      <c r="AC1654" t="s">
        <v>3324</v>
      </c>
    </row>
    <row r="1655" spans="1:29">
      <c r="A1655" s="7">
        <v>44918.900543321761</v>
      </c>
      <c r="B1655" t="s">
        <v>29</v>
      </c>
      <c r="C1655">
        <v>605008</v>
      </c>
      <c r="D1655" t="s">
        <v>49</v>
      </c>
      <c r="E1655" t="s">
        <v>3274</v>
      </c>
      <c r="F1655" t="s">
        <v>51</v>
      </c>
      <c r="G1655" t="s">
        <v>51</v>
      </c>
      <c r="H1655" t="s">
        <v>51</v>
      </c>
      <c r="I1655" t="s">
        <v>51</v>
      </c>
      <c r="J1655" s="8">
        <v>4</v>
      </c>
      <c r="K1655" t="s">
        <v>3310</v>
      </c>
      <c r="L1655" t="s">
        <v>3321</v>
      </c>
      <c r="M1655" t="s">
        <v>3293</v>
      </c>
      <c r="N1655" t="s">
        <v>3289</v>
      </c>
      <c r="O1655" t="s">
        <v>38</v>
      </c>
      <c r="P1655" t="s">
        <v>46</v>
      </c>
      <c r="Q1655" t="s">
        <v>3324</v>
      </c>
      <c r="R1655" t="s">
        <v>3324</v>
      </c>
      <c r="S1655" t="s">
        <v>3324</v>
      </c>
      <c r="T1655" t="s">
        <v>66</v>
      </c>
      <c r="U1655" t="s">
        <v>89</v>
      </c>
      <c r="V1655" t="s">
        <v>3324</v>
      </c>
      <c r="W1655" t="s">
        <v>3324</v>
      </c>
      <c r="X1655" t="s">
        <v>3324</v>
      </c>
      <c r="Y1655" t="s">
        <v>3324</v>
      </c>
      <c r="Z1655" t="s">
        <v>3324</v>
      </c>
      <c r="AA1655" t="s">
        <v>3324</v>
      </c>
      <c r="AB1655" t="s">
        <v>3324</v>
      </c>
      <c r="AC1655" t="s">
        <v>3324</v>
      </c>
    </row>
    <row r="1656" spans="1:29">
      <c r="A1656" s="7">
        <v>44918.900543321761</v>
      </c>
      <c r="B1656" t="s">
        <v>29</v>
      </c>
      <c r="C1656">
        <v>605008</v>
      </c>
      <c r="D1656" t="s">
        <v>49</v>
      </c>
      <c r="E1656" t="s">
        <v>3274</v>
      </c>
      <c r="F1656" t="s">
        <v>51</v>
      </c>
      <c r="G1656" t="s">
        <v>51</v>
      </c>
      <c r="H1656" t="s">
        <v>51</v>
      </c>
      <c r="I1656" t="s">
        <v>51</v>
      </c>
      <c r="J1656" s="8">
        <v>4</v>
      </c>
      <c r="K1656" t="s">
        <v>3310</v>
      </c>
      <c r="L1656" t="s">
        <v>3321</v>
      </c>
      <c r="M1656" t="s">
        <v>3293</v>
      </c>
      <c r="N1656" t="s">
        <v>3284</v>
      </c>
      <c r="O1656" t="s">
        <v>38</v>
      </c>
      <c r="P1656" t="s">
        <v>46</v>
      </c>
      <c r="Q1656" t="s">
        <v>3324</v>
      </c>
      <c r="R1656" t="s">
        <v>3324</v>
      </c>
      <c r="S1656" t="s">
        <v>3324</v>
      </c>
      <c r="T1656" t="s">
        <v>66</v>
      </c>
      <c r="U1656" t="s">
        <v>89</v>
      </c>
      <c r="V1656" t="s">
        <v>3324</v>
      </c>
      <c r="W1656" t="s">
        <v>3324</v>
      </c>
      <c r="X1656" t="s">
        <v>3324</v>
      </c>
      <c r="Y1656" t="s">
        <v>3324</v>
      </c>
      <c r="Z1656" t="s">
        <v>3324</v>
      </c>
      <c r="AA1656" t="s">
        <v>3324</v>
      </c>
      <c r="AB1656" t="s">
        <v>3324</v>
      </c>
      <c r="AC1656" t="s">
        <v>3324</v>
      </c>
    </row>
    <row r="1657" spans="1:29">
      <c r="A1657" s="7">
        <v>44918.900543321761</v>
      </c>
      <c r="B1657" t="s">
        <v>29</v>
      </c>
      <c r="C1657">
        <v>605008</v>
      </c>
      <c r="D1657" t="s">
        <v>49</v>
      </c>
      <c r="E1657" t="s">
        <v>3274</v>
      </c>
      <c r="F1657" t="s">
        <v>51</v>
      </c>
      <c r="G1657" t="s">
        <v>51</v>
      </c>
      <c r="H1657" t="s">
        <v>51</v>
      </c>
      <c r="I1657" t="s">
        <v>51</v>
      </c>
      <c r="J1657" s="8">
        <v>4</v>
      </c>
      <c r="K1657" t="s">
        <v>3310</v>
      </c>
      <c r="L1657" t="s">
        <v>3321</v>
      </c>
      <c r="M1657" t="s">
        <v>3293</v>
      </c>
      <c r="N1657" t="s">
        <v>3288</v>
      </c>
      <c r="O1657" t="s">
        <v>38</v>
      </c>
      <c r="P1657" t="s">
        <v>46</v>
      </c>
      <c r="Q1657" t="s">
        <v>3324</v>
      </c>
      <c r="R1657" t="s">
        <v>3324</v>
      </c>
      <c r="S1657" t="s">
        <v>3324</v>
      </c>
      <c r="T1657" t="s">
        <v>66</v>
      </c>
      <c r="U1657" t="s">
        <v>89</v>
      </c>
      <c r="V1657" t="s">
        <v>3324</v>
      </c>
      <c r="W1657" t="s">
        <v>3324</v>
      </c>
      <c r="X1657" t="s">
        <v>3324</v>
      </c>
      <c r="Y1657" t="s">
        <v>3324</v>
      </c>
      <c r="Z1657" t="s">
        <v>3324</v>
      </c>
      <c r="AA1657" t="s">
        <v>3324</v>
      </c>
      <c r="AB1657" t="s">
        <v>3324</v>
      </c>
      <c r="AC1657" t="s">
        <v>3324</v>
      </c>
    </row>
    <row r="1658" spans="1:29">
      <c r="A1658" s="7">
        <v>44918.902405891204</v>
      </c>
      <c r="B1658" t="s">
        <v>29</v>
      </c>
      <c r="C1658">
        <v>385120</v>
      </c>
      <c r="D1658" t="s">
        <v>30</v>
      </c>
      <c r="E1658" t="s">
        <v>3275</v>
      </c>
      <c r="F1658" t="s">
        <v>32</v>
      </c>
      <c r="G1658" t="s">
        <v>51</v>
      </c>
      <c r="H1658" t="s">
        <v>32</v>
      </c>
      <c r="I1658" t="s">
        <v>32</v>
      </c>
      <c r="J1658" s="8">
        <v>4</v>
      </c>
      <c r="K1658" t="s">
        <v>3310</v>
      </c>
      <c r="L1658" t="s">
        <v>3320</v>
      </c>
      <c r="M1658" t="s">
        <v>3282</v>
      </c>
      <c r="N1658" t="s">
        <v>3289</v>
      </c>
      <c r="O1658" t="s">
        <v>38</v>
      </c>
      <c r="P1658" t="s">
        <v>46</v>
      </c>
      <c r="Q1658" t="s">
        <v>3324</v>
      </c>
      <c r="R1658" t="s">
        <v>3324</v>
      </c>
      <c r="S1658" t="s">
        <v>3324</v>
      </c>
      <c r="T1658" t="s">
        <v>40</v>
      </c>
      <c r="U1658" t="s">
        <v>89</v>
      </c>
      <c r="V1658" t="s">
        <v>3324</v>
      </c>
      <c r="W1658" t="s">
        <v>3324</v>
      </c>
      <c r="X1658" t="s">
        <v>3324</v>
      </c>
      <c r="Y1658" t="s">
        <v>3324</v>
      </c>
      <c r="Z1658" t="s">
        <v>3324</v>
      </c>
      <c r="AA1658" t="s">
        <v>3324</v>
      </c>
      <c r="AB1658" t="s">
        <v>3324</v>
      </c>
      <c r="AC1658" t="s">
        <v>3324</v>
      </c>
    </row>
    <row r="1659" spans="1:29">
      <c r="A1659" s="7">
        <v>44918.902405891204</v>
      </c>
      <c r="B1659" t="s">
        <v>29</v>
      </c>
      <c r="C1659">
        <v>385120</v>
      </c>
      <c r="D1659" t="s">
        <v>30</v>
      </c>
      <c r="E1659" t="s">
        <v>3275</v>
      </c>
      <c r="F1659" t="s">
        <v>32</v>
      </c>
      <c r="G1659" t="s">
        <v>51</v>
      </c>
      <c r="H1659" t="s">
        <v>32</v>
      </c>
      <c r="I1659" t="s">
        <v>32</v>
      </c>
      <c r="J1659" s="8">
        <v>4</v>
      </c>
      <c r="K1659" t="s">
        <v>3310</v>
      </c>
      <c r="L1659" t="s">
        <v>3320</v>
      </c>
      <c r="M1659" t="s">
        <v>3282</v>
      </c>
      <c r="N1659" t="s">
        <v>3284</v>
      </c>
      <c r="O1659" t="s">
        <v>38</v>
      </c>
      <c r="P1659" t="s">
        <v>46</v>
      </c>
      <c r="Q1659" t="s">
        <v>3324</v>
      </c>
      <c r="R1659" t="s">
        <v>3324</v>
      </c>
      <c r="S1659" t="s">
        <v>3324</v>
      </c>
      <c r="T1659" t="s">
        <v>40</v>
      </c>
      <c r="U1659" t="s">
        <v>89</v>
      </c>
      <c r="V1659" t="s">
        <v>3324</v>
      </c>
      <c r="W1659" t="s">
        <v>3324</v>
      </c>
      <c r="X1659" t="s">
        <v>3324</v>
      </c>
      <c r="Y1659" t="s">
        <v>3324</v>
      </c>
      <c r="Z1659" t="s">
        <v>3324</v>
      </c>
      <c r="AA1659" t="s">
        <v>3324</v>
      </c>
      <c r="AB1659" t="s">
        <v>3324</v>
      </c>
      <c r="AC1659" t="s">
        <v>3324</v>
      </c>
    </row>
    <row r="1660" spans="1:29">
      <c r="A1660" s="7">
        <v>44918.902405891204</v>
      </c>
      <c r="B1660" t="s">
        <v>29</v>
      </c>
      <c r="C1660">
        <v>385120</v>
      </c>
      <c r="D1660" t="s">
        <v>30</v>
      </c>
      <c r="E1660" t="s">
        <v>3275</v>
      </c>
      <c r="F1660" t="s">
        <v>32</v>
      </c>
      <c r="G1660" t="s">
        <v>51</v>
      </c>
      <c r="H1660" t="s">
        <v>32</v>
      </c>
      <c r="I1660" t="s">
        <v>32</v>
      </c>
      <c r="J1660" s="8">
        <v>4</v>
      </c>
      <c r="K1660" t="s">
        <v>3310</v>
      </c>
      <c r="L1660" t="s">
        <v>3320</v>
      </c>
      <c r="M1660" t="s">
        <v>3282</v>
      </c>
      <c r="N1660" t="s">
        <v>3288</v>
      </c>
      <c r="O1660" t="s">
        <v>38</v>
      </c>
      <c r="P1660" t="s">
        <v>46</v>
      </c>
      <c r="Q1660" t="s">
        <v>3324</v>
      </c>
      <c r="R1660" t="s">
        <v>3324</v>
      </c>
      <c r="S1660" t="s">
        <v>3324</v>
      </c>
      <c r="T1660" t="s">
        <v>40</v>
      </c>
      <c r="U1660" t="s">
        <v>89</v>
      </c>
      <c r="V1660" t="s">
        <v>3324</v>
      </c>
      <c r="W1660" t="s">
        <v>3324</v>
      </c>
      <c r="X1660" t="s">
        <v>3324</v>
      </c>
      <c r="Y1660" t="s">
        <v>3324</v>
      </c>
      <c r="Z1660" t="s">
        <v>3324</v>
      </c>
      <c r="AA1660" t="s">
        <v>3324</v>
      </c>
      <c r="AB1660" t="s">
        <v>3324</v>
      </c>
      <c r="AC1660" t="s">
        <v>3324</v>
      </c>
    </row>
    <row r="1661" spans="1:29">
      <c r="A1661" s="7">
        <v>44918.902405891204</v>
      </c>
      <c r="B1661" t="s">
        <v>29</v>
      </c>
      <c r="C1661">
        <v>385120</v>
      </c>
      <c r="D1661" t="s">
        <v>30</v>
      </c>
      <c r="E1661" t="s">
        <v>3275</v>
      </c>
      <c r="F1661" t="s">
        <v>32</v>
      </c>
      <c r="G1661" t="s">
        <v>51</v>
      </c>
      <c r="H1661" t="s">
        <v>32</v>
      </c>
      <c r="I1661" t="s">
        <v>32</v>
      </c>
      <c r="J1661" s="8">
        <v>4</v>
      </c>
      <c r="K1661" t="s">
        <v>3310</v>
      </c>
      <c r="L1661" t="s">
        <v>3320</v>
      </c>
      <c r="M1661" t="s">
        <v>3293</v>
      </c>
      <c r="N1661" t="s">
        <v>3289</v>
      </c>
      <c r="O1661" t="s">
        <v>38</v>
      </c>
      <c r="P1661" t="s">
        <v>46</v>
      </c>
      <c r="Q1661" t="s">
        <v>3324</v>
      </c>
      <c r="R1661" t="s">
        <v>3324</v>
      </c>
      <c r="S1661" t="s">
        <v>3324</v>
      </c>
      <c r="T1661" t="s">
        <v>40</v>
      </c>
      <c r="U1661" t="s">
        <v>89</v>
      </c>
      <c r="V1661" t="s">
        <v>3324</v>
      </c>
      <c r="W1661" t="s">
        <v>3324</v>
      </c>
      <c r="X1661" t="s">
        <v>3324</v>
      </c>
      <c r="Y1661" t="s">
        <v>3324</v>
      </c>
      <c r="Z1661" t="s">
        <v>3324</v>
      </c>
      <c r="AA1661" t="s">
        <v>3324</v>
      </c>
      <c r="AB1661" t="s">
        <v>3324</v>
      </c>
      <c r="AC1661" t="s">
        <v>3324</v>
      </c>
    </row>
    <row r="1662" spans="1:29">
      <c r="A1662" s="7">
        <v>44918.902405891204</v>
      </c>
      <c r="B1662" t="s">
        <v>29</v>
      </c>
      <c r="C1662">
        <v>385120</v>
      </c>
      <c r="D1662" t="s">
        <v>30</v>
      </c>
      <c r="E1662" t="s">
        <v>3275</v>
      </c>
      <c r="F1662" t="s">
        <v>32</v>
      </c>
      <c r="G1662" t="s">
        <v>51</v>
      </c>
      <c r="H1662" t="s">
        <v>32</v>
      </c>
      <c r="I1662" t="s">
        <v>32</v>
      </c>
      <c r="J1662" s="8">
        <v>4</v>
      </c>
      <c r="K1662" t="s">
        <v>3310</v>
      </c>
      <c r="L1662" t="s">
        <v>3320</v>
      </c>
      <c r="M1662" t="s">
        <v>3293</v>
      </c>
      <c r="N1662" t="s">
        <v>3284</v>
      </c>
      <c r="O1662" t="s">
        <v>38</v>
      </c>
      <c r="P1662" t="s">
        <v>46</v>
      </c>
      <c r="Q1662" t="s">
        <v>3324</v>
      </c>
      <c r="R1662" t="s">
        <v>3324</v>
      </c>
      <c r="S1662" t="s">
        <v>3324</v>
      </c>
      <c r="T1662" t="s">
        <v>40</v>
      </c>
      <c r="U1662" t="s">
        <v>89</v>
      </c>
      <c r="V1662" t="s">
        <v>3324</v>
      </c>
      <c r="W1662" t="s">
        <v>3324</v>
      </c>
      <c r="X1662" t="s">
        <v>3324</v>
      </c>
      <c r="Y1662" t="s">
        <v>3324</v>
      </c>
      <c r="Z1662" t="s">
        <v>3324</v>
      </c>
      <c r="AA1662" t="s">
        <v>3324</v>
      </c>
      <c r="AB1662" t="s">
        <v>3324</v>
      </c>
      <c r="AC1662" t="s">
        <v>3324</v>
      </c>
    </row>
    <row r="1663" spans="1:29">
      <c r="A1663" s="7">
        <v>44918.902405891204</v>
      </c>
      <c r="B1663" t="s">
        <v>29</v>
      </c>
      <c r="C1663">
        <v>385120</v>
      </c>
      <c r="D1663" t="s">
        <v>30</v>
      </c>
      <c r="E1663" t="s">
        <v>3275</v>
      </c>
      <c r="F1663" t="s">
        <v>32</v>
      </c>
      <c r="G1663" t="s">
        <v>51</v>
      </c>
      <c r="H1663" t="s">
        <v>32</v>
      </c>
      <c r="I1663" t="s">
        <v>32</v>
      </c>
      <c r="J1663" s="8">
        <v>4</v>
      </c>
      <c r="K1663" t="s">
        <v>3310</v>
      </c>
      <c r="L1663" t="s">
        <v>3320</v>
      </c>
      <c r="M1663" t="s">
        <v>3293</v>
      </c>
      <c r="N1663" t="s">
        <v>3288</v>
      </c>
      <c r="O1663" t="s">
        <v>38</v>
      </c>
      <c r="P1663" t="s">
        <v>46</v>
      </c>
      <c r="Q1663" t="s">
        <v>3324</v>
      </c>
      <c r="R1663" t="s">
        <v>3324</v>
      </c>
      <c r="S1663" t="s">
        <v>3324</v>
      </c>
      <c r="T1663" t="s">
        <v>40</v>
      </c>
      <c r="U1663" t="s">
        <v>89</v>
      </c>
      <c r="V1663" t="s">
        <v>3324</v>
      </c>
      <c r="W1663" t="s">
        <v>3324</v>
      </c>
      <c r="X1663" t="s">
        <v>3324</v>
      </c>
      <c r="Y1663" t="s">
        <v>3324</v>
      </c>
      <c r="Z1663" t="s">
        <v>3324</v>
      </c>
      <c r="AA1663" t="s">
        <v>3324</v>
      </c>
      <c r="AB1663" t="s">
        <v>3324</v>
      </c>
      <c r="AC1663" t="s">
        <v>3324</v>
      </c>
    </row>
    <row r="1664" spans="1:29">
      <c r="A1664" s="7">
        <v>44918.903624942126</v>
      </c>
      <c r="B1664" t="s">
        <v>29</v>
      </c>
      <c r="C1664">
        <v>605601</v>
      </c>
      <c r="D1664" t="s">
        <v>30</v>
      </c>
      <c r="E1664" t="s">
        <v>3275</v>
      </c>
      <c r="F1664" t="s">
        <v>32</v>
      </c>
      <c r="G1664" t="s">
        <v>51</v>
      </c>
      <c r="H1664" t="s">
        <v>51</v>
      </c>
      <c r="I1664" t="s">
        <v>51</v>
      </c>
      <c r="J1664" s="8">
        <v>4</v>
      </c>
      <c r="K1664" t="s">
        <v>3314</v>
      </c>
      <c r="L1664" t="s">
        <v>3321</v>
      </c>
      <c r="M1664" t="s">
        <v>3287</v>
      </c>
      <c r="N1664" t="s">
        <v>3283</v>
      </c>
      <c r="O1664" t="s">
        <v>38</v>
      </c>
      <c r="P1664" t="s">
        <v>76</v>
      </c>
      <c r="Q1664" t="s">
        <v>3324</v>
      </c>
      <c r="R1664" t="s">
        <v>3324</v>
      </c>
      <c r="S1664" t="s">
        <v>3324</v>
      </c>
      <c r="T1664" t="s">
        <v>69</v>
      </c>
      <c r="U1664" t="s">
        <v>64</v>
      </c>
      <c r="V1664" t="s">
        <v>3324</v>
      </c>
      <c r="W1664" t="s">
        <v>3324</v>
      </c>
      <c r="X1664" t="s">
        <v>3324</v>
      </c>
      <c r="Y1664" t="s">
        <v>3324</v>
      </c>
      <c r="Z1664" t="s">
        <v>3324</v>
      </c>
      <c r="AA1664" t="s">
        <v>3324</v>
      </c>
      <c r="AB1664" t="s">
        <v>3324</v>
      </c>
      <c r="AC1664" t="s">
        <v>3324</v>
      </c>
    </row>
    <row r="1665" spans="1:29">
      <c r="A1665" s="7">
        <v>44918.903624942126</v>
      </c>
      <c r="B1665" t="s">
        <v>29</v>
      </c>
      <c r="C1665">
        <v>605601</v>
      </c>
      <c r="D1665" t="s">
        <v>30</v>
      </c>
      <c r="E1665" t="s">
        <v>3275</v>
      </c>
      <c r="F1665" t="s">
        <v>32</v>
      </c>
      <c r="G1665" t="s">
        <v>51</v>
      </c>
      <c r="H1665" t="s">
        <v>51</v>
      </c>
      <c r="I1665" t="s">
        <v>51</v>
      </c>
      <c r="J1665" s="8">
        <v>4</v>
      </c>
      <c r="K1665" t="s">
        <v>3314</v>
      </c>
      <c r="L1665" t="s">
        <v>3321</v>
      </c>
      <c r="M1665" t="s">
        <v>3287</v>
      </c>
      <c r="N1665" t="s">
        <v>3295</v>
      </c>
      <c r="O1665" t="s">
        <v>38</v>
      </c>
      <c r="P1665" t="s">
        <v>76</v>
      </c>
      <c r="Q1665" t="s">
        <v>3324</v>
      </c>
      <c r="R1665" t="s">
        <v>3324</v>
      </c>
      <c r="S1665" t="s">
        <v>3324</v>
      </c>
      <c r="T1665" t="s">
        <v>69</v>
      </c>
      <c r="U1665" t="s">
        <v>64</v>
      </c>
      <c r="V1665" t="s">
        <v>3324</v>
      </c>
      <c r="W1665" t="s">
        <v>3324</v>
      </c>
      <c r="X1665" t="s">
        <v>3324</v>
      </c>
      <c r="Y1665" t="s">
        <v>3324</v>
      </c>
      <c r="Z1665" t="s">
        <v>3324</v>
      </c>
      <c r="AA1665" t="s">
        <v>3324</v>
      </c>
      <c r="AB1665" t="s">
        <v>3324</v>
      </c>
      <c r="AC1665" t="s">
        <v>3324</v>
      </c>
    </row>
    <row r="1666" spans="1:29">
      <c r="A1666" s="7">
        <v>44918.903624942126</v>
      </c>
      <c r="B1666" t="s">
        <v>29</v>
      </c>
      <c r="C1666">
        <v>605601</v>
      </c>
      <c r="D1666" t="s">
        <v>30</v>
      </c>
      <c r="E1666" t="s">
        <v>3275</v>
      </c>
      <c r="F1666" t="s">
        <v>32</v>
      </c>
      <c r="G1666" t="s">
        <v>51</v>
      </c>
      <c r="H1666" t="s">
        <v>51</v>
      </c>
      <c r="I1666" t="s">
        <v>51</v>
      </c>
      <c r="J1666" s="8">
        <v>4</v>
      </c>
      <c r="K1666" t="s">
        <v>3314</v>
      </c>
      <c r="L1666" t="s">
        <v>3321</v>
      </c>
      <c r="M1666" t="s">
        <v>3287</v>
      </c>
      <c r="N1666" t="s">
        <v>3291</v>
      </c>
      <c r="O1666" t="s">
        <v>38</v>
      </c>
      <c r="P1666" t="s">
        <v>76</v>
      </c>
      <c r="Q1666" t="s">
        <v>3324</v>
      </c>
      <c r="R1666" t="s">
        <v>3324</v>
      </c>
      <c r="S1666" t="s">
        <v>3324</v>
      </c>
      <c r="T1666" t="s">
        <v>69</v>
      </c>
      <c r="U1666" t="s">
        <v>64</v>
      </c>
      <c r="V1666" t="s">
        <v>3324</v>
      </c>
      <c r="W1666" t="s">
        <v>3324</v>
      </c>
      <c r="X1666" t="s">
        <v>3324</v>
      </c>
      <c r="Y1666" t="s">
        <v>3324</v>
      </c>
      <c r="Z1666" t="s">
        <v>3324</v>
      </c>
      <c r="AA1666" t="s">
        <v>3324</v>
      </c>
      <c r="AB1666" t="s">
        <v>3324</v>
      </c>
      <c r="AC1666" t="s">
        <v>3324</v>
      </c>
    </row>
    <row r="1667" spans="1:29">
      <c r="A1667" s="7">
        <v>44918.903624942126</v>
      </c>
      <c r="B1667" t="s">
        <v>29</v>
      </c>
      <c r="C1667">
        <v>605601</v>
      </c>
      <c r="D1667" t="s">
        <v>30</v>
      </c>
      <c r="E1667" t="s">
        <v>3275</v>
      </c>
      <c r="F1667" t="s">
        <v>32</v>
      </c>
      <c r="G1667" t="s">
        <v>51</v>
      </c>
      <c r="H1667" t="s">
        <v>51</v>
      </c>
      <c r="I1667" t="s">
        <v>51</v>
      </c>
      <c r="J1667" s="8">
        <v>4</v>
      </c>
      <c r="K1667" t="s">
        <v>3314</v>
      </c>
      <c r="L1667" t="s">
        <v>3321</v>
      </c>
      <c r="M1667" t="s">
        <v>3286</v>
      </c>
      <c r="N1667" t="s">
        <v>3283</v>
      </c>
      <c r="O1667" t="s">
        <v>38</v>
      </c>
      <c r="P1667" t="s">
        <v>76</v>
      </c>
      <c r="Q1667" t="s">
        <v>3324</v>
      </c>
      <c r="R1667" t="s">
        <v>3324</v>
      </c>
      <c r="S1667" t="s">
        <v>3324</v>
      </c>
      <c r="T1667" t="s">
        <v>69</v>
      </c>
      <c r="U1667" t="s">
        <v>64</v>
      </c>
      <c r="V1667" t="s">
        <v>3324</v>
      </c>
      <c r="W1667" t="s">
        <v>3324</v>
      </c>
      <c r="X1667" t="s">
        <v>3324</v>
      </c>
      <c r="Y1667" t="s">
        <v>3324</v>
      </c>
      <c r="Z1667" t="s">
        <v>3324</v>
      </c>
      <c r="AA1667" t="s">
        <v>3324</v>
      </c>
      <c r="AB1667" t="s">
        <v>3324</v>
      </c>
      <c r="AC1667" t="s">
        <v>3324</v>
      </c>
    </row>
    <row r="1668" spans="1:29">
      <c r="A1668" s="7">
        <v>44918.903624942126</v>
      </c>
      <c r="B1668" t="s">
        <v>29</v>
      </c>
      <c r="C1668">
        <v>605601</v>
      </c>
      <c r="D1668" t="s">
        <v>30</v>
      </c>
      <c r="E1668" t="s">
        <v>3275</v>
      </c>
      <c r="F1668" t="s">
        <v>32</v>
      </c>
      <c r="G1668" t="s">
        <v>51</v>
      </c>
      <c r="H1668" t="s">
        <v>51</v>
      </c>
      <c r="I1668" t="s">
        <v>51</v>
      </c>
      <c r="J1668" s="8">
        <v>4</v>
      </c>
      <c r="K1668" t="s">
        <v>3314</v>
      </c>
      <c r="L1668" t="s">
        <v>3321</v>
      </c>
      <c r="M1668" t="s">
        <v>3286</v>
      </c>
      <c r="N1668" t="s">
        <v>3295</v>
      </c>
      <c r="O1668" t="s">
        <v>38</v>
      </c>
      <c r="P1668" t="s">
        <v>76</v>
      </c>
      <c r="Q1668" t="s">
        <v>3324</v>
      </c>
      <c r="R1668" t="s">
        <v>3324</v>
      </c>
      <c r="S1668" t="s">
        <v>3324</v>
      </c>
      <c r="T1668" t="s">
        <v>69</v>
      </c>
      <c r="U1668" t="s">
        <v>64</v>
      </c>
      <c r="V1668" t="s">
        <v>3324</v>
      </c>
      <c r="W1668" t="s">
        <v>3324</v>
      </c>
      <c r="X1668" t="s">
        <v>3324</v>
      </c>
      <c r="Y1668" t="s">
        <v>3324</v>
      </c>
      <c r="Z1668" t="s">
        <v>3324</v>
      </c>
      <c r="AA1668" t="s">
        <v>3324</v>
      </c>
      <c r="AB1668" t="s">
        <v>3324</v>
      </c>
      <c r="AC1668" t="s">
        <v>3324</v>
      </c>
    </row>
    <row r="1669" spans="1:29">
      <c r="A1669" s="7">
        <v>44918.903624942126</v>
      </c>
      <c r="B1669" t="s">
        <v>29</v>
      </c>
      <c r="C1669">
        <v>605601</v>
      </c>
      <c r="D1669" t="s">
        <v>30</v>
      </c>
      <c r="E1669" t="s">
        <v>3275</v>
      </c>
      <c r="F1669" t="s">
        <v>32</v>
      </c>
      <c r="G1669" t="s">
        <v>51</v>
      </c>
      <c r="H1669" t="s">
        <v>51</v>
      </c>
      <c r="I1669" t="s">
        <v>51</v>
      </c>
      <c r="J1669" s="8">
        <v>4</v>
      </c>
      <c r="K1669" t="s">
        <v>3314</v>
      </c>
      <c r="L1669" t="s">
        <v>3321</v>
      </c>
      <c r="M1669" t="s">
        <v>3286</v>
      </c>
      <c r="N1669" t="s">
        <v>3291</v>
      </c>
      <c r="O1669" t="s">
        <v>38</v>
      </c>
      <c r="P1669" t="s">
        <v>76</v>
      </c>
      <c r="Q1669" t="s">
        <v>3324</v>
      </c>
      <c r="R1669" t="s">
        <v>3324</v>
      </c>
      <c r="S1669" t="s">
        <v>3324</v>
      </c>
      <c r="T1669" t="s">
        <v>69</v>
      </c>
      <c r="U1669" t="s">
        <v>64</v>
      </c>
      <c r="V1669" t="s">
        <v>3324</v>
      </c>
      <c r="W1669" t="s">
        <v>3324</v>
      </c>
      <c r="X1669" t="s">
        <v>3324</v>
      </c>
      <c r="Y1669" t="s">
        <v>3324</v>
      </c>
      <c r="Z1669" t="s">
        <v>3324</v>
      </c>
      <c r="AA1669" t="s">
        <v>3324</v>
      </c>
      <c r="AB1669" t="s">
        <v>3324</v>
      </c>
      <c r="AC1669" t="s">
        <v>3324</v>
      </c>
    </row>
    <row r="1670" spans="1:29">
      <c r="A1670" s="7">
        <v>44918.912501770836</v>
      </c>
      <c r="B1670" t="s">
        <v>29</v>
      </c>
      <c r="C1670">
        <v>385001</v>
      </c>
      <c r="D1670" t="s">
        <v>49</v>
      </c>
      <c r="E1670" t="s">
        <v>3275</v>
      </c>
      <c r="F1670" t="s">
        <v>3281</v>
      </c>
      <c r="G1670" t="s">
        <v>3307</v>
      </c>
      <c r="H1670" t="s">
        <v>32</v>
      </c>
      <c r="I1670" t="s">
        <v>32</v>
      </c>
      <c r="J1670" s="8">
        <v>4</v>
      </c>
      <c r="K1670" t="s">
        <v>3310</v>
      </c>
      <c r="L1670" t="s">
        <v>3321</v>
      </c>
      <c r="M1670" t="s">
        <v>3287</v>
      </c>
      <c r="N1670" t="s">
        <v>3294</v>
      </c>
      <c r="O1670" t="s">
        <v>38</v>
      </c>
      <c r="P1670" t="s">
        <v>58</v>
      </c>
      <c r="Q1670" t="s">
        <v>3324</v>
      </c>
      <c r="R1670" t="s">
        <v>3324</v>
      </c>
      <c r="S1670" t="s">
        <v>3324</v>
      </c>
      <c r="T1670" t="s">
        <v>79</v>
      </c>
      <c r="U1670" t="s">
        <v>60</v>
      </c>
      <c r="V1670" t="s">
        <v>3324</v>
      </c>
      <c r="W1670" t="s">
        <v>3324</v>
      </c>
      <c r="X1670" t="s">
        <v>3324</v>
      </c>
      <c r="Y1670" t="s">
        <v>3324</v>
      </c>
      <c r="Z1670" t="s">
        <v>3324</v>
      </c>
      <c r="AA1670" t="s">
        <v>3324</v>
      </c>
      <c r="AB1670" t="s">
        <v>3324</v>
      </c>
      <c r="AC1670" t="s">
        <v>3324</v>
      </c>
    </row>
    <row r="1671" spans="1:29">
      <c r="A1671" s="7">
        <v>44918.912501770836</v>
      </c>
      <c r="B1671" t="s">
        <v>29</v>
      </c>
      <c r="C1671">
        <v>385001</v>
      </c>
      <c r="D1671" t="s">
        <v>49</v>
      </c>
      <c r="E1671" t="s">
        <v>3275</v>
      </c>
      <c r="F1671" t="s">
        <v>3281</v>
      </c>
      <c r="G1671" t="s">
        <v>3307</v>
      </c>
      <c r="H1671" t="s">
        <v>32</v>
      </c>
      <c r="I1671" t="s">
        <v>32</v>
      </c>
      <c r="J1671" s="8">
        <v>4</v>
      </c>
      <c r="K1671" t="s">
        <v>3310</v>
      </c>
      <c r="L1671" t="s">
        <v>3321</v>
      </c>
      <c r="M1671" t="s">
        <v>3287</v>
      </c>
      <c r="N1671" t="s">
        <v>3292</v>
      </c>
      <c r="O1671" t="s">
        <v>38</v>
      </c>
      <c r="P1671" t="s">
        <v>58</v>
      </c>
      <c r="Q1671" t="s">
        <v>3324</v>
      </c>
      <c r="R1671" t="s">
        <v>3324</v>
      </c>
      <c r="S1671" t="s">
        <v>3324</v>
      </c>
      <c r="T1671" t="s">
        <v>79</v>
      </c>
      <c r="U1671" t="s">
        <v>60</v>
      </c>
      <c r="V1671" t="s">
        <v>3324</v>
      </c>
      <c r="W1671" t="s">
        <v>3324</v>
      </c>
      <c r="X1671" t="s">
        <v>3324</v>
      </c>
      <c r="Y1671" t="s">
        <v>3324</v>
      </c>
      <c r="Z1671" t="s">
        <v>3324</v>
      </c>
      <c r="AA1671" t="s">
        <v>3324</v>
      </c>
      <c r="AB1671" t="s">
        <v>3324</v>
      </c>
      <c r="AC1671" t="s">
        <v>3324</v>
      </c>
    </row>
    <row r="1672" spans="1:29">
      <c r="A1672" s="7">
        <v>44918.912501770836</v>
      </c>
      <c r="B1672" t="s">
        <v>29</v>
      </c>
      <c r="C1672">
        <v>385001</v>
      </c>
      <c r="D1672" t="s">
        <v>49</v>
      </c>
      <c r="E1672" t="s">
        <v>3275</v>
      </c>
      <c r="F1672" t="s">
        <v>3281</v>
      </c>
      <c r="G1672" t="s">
        <v>3307</v>
      </c>
      <c r="H1672" t="s">
        <v>32</v>
      </c>
      <c r="I1672" t="s">
        <v>32</v>
      </c>
      <c r="J1672" s="8">
        <v>4</v>
      </c>
      <c r="K1672" t="s">
        <v>3310</v>
      </c>
      <c r="L1672" t="s">
        <v>3321</v>
      </c>
      <c r="M1672" t="s">
        <v>3287</v>
      </c>
      <c r="N1672" t="s">
        <v>3283</v>
      </c>
      <c r="O1672" t="s">
        <v>38</v>
      </c>
      <c r="P1672" t="s">
        <v>58</v>
      </c>
      <c r="Q1672" t="s">
        <v>3324</v>
      </c>
      <c r="R1672" t="s">
        <v>3324</v>
      </c>
      <c r="S1672" t="s">
        <v>3324</v>
      </c>
      <c r="T1672" t="s">
        <v>79</v>
      </c>
      <c r="U1672" t="s">
        <v>60</v>
      </c>
      <c r="V1672" t="s">
        <v>3324</v>
      </c>
      <c r="W1672" t="s">
        <v>3324</v>
      </c>
      <c r="X1672" t="s">
        <v>3324</v>
      </c>
      <c r="Y1672" t="s">
        <v>3324</v>
      </c>
      <c r="Z1672" t="s">
        <v>3324</v>
      </c>
      <c r="AA1672" t="s">
        <v>3324</v>
      </c>
      <c r="AB1672" t="s">
        <v>3324</v>
      </c>
      <c r="AC1672" t="s">
        <v>3324</v>
      </c>
    </row>
    <row r="1673" spans="1:29">
      <c r="A1673" s="7">
        <v>44918.912501770836</v>
      </c>
      <c r="B1673" t="s">
        <v>29</v>
      </c>
      <c r="C1673">
        <v>385001</v>
      </c>
      <c r="D1673" t="s">
        <v>49</v>
      </c>
      <c r="E1673" t="s">
        <v>3275</v>
      </c>
      <c r="F1673" t="s">
        <v>3281</v>
      </c>
      <c r="G1673" t="s">
        <v>3307</v>
      </c>
      <c r="H1673" t="s">
        <v>32</v>
      </c>
      <c r="I1673" t="s">
        <v>32</v>
      </c>
      <c r="J1673" s="8">
        <v>4</v>
      </c>
      <c r="K1673" t="s">
        <v>3310</v>
      </c>
      <c r="L1673" t="s">
        <v>3321</v>
      </c>
      <c r="M1673" t="s">
        <v>3293</v>
      </c>
      <c r="N1673" t="s">
        <v>3294</v>
      </c>
      <c r="O1673" t="s">
        <v>38</v>
      </c>
      <c r="P1673" t="s">
        <v>58</v>
      </c>
      <c r="Q1673" t="s">
        <v>3324</v>
      </c>
      <c r="R1673" t="s">
        <v>3324</v>
      </c>
      <c r="S1673" t="s">
        <v>3324</v>
      </c>
      <c r="T1673" t="s">
        <v>79</v>
      </c>
      <c r="U1673" t="s">
        <v>60</v>
      </c>
      <c r="V1673" t="s">
        <v>3324</v>
      </c>
      <c r="W1673" t="s">
        <v>3324</v>
      </c>
      <c r="X1673" t="s">
        <v>3324</v>
      </c>
      <c r="Y1673" t="s">
        <v>3324</v>
      </c>
      <c r="Z1673" t="s">
        <v>3324</v>
      </c>
      <c r="AA1673" t="s">
        <v>3324</v>
      </c>
      <c r="AB1673" t="s">
        <v>3324</v>
      </c>
      <c r="AC1673" t="s">
        <v>3324</v>
      </c>
    </row>
    <row r="1674" spans="1:29">
      <c r="A1674" s="7">
        <v>44918.912501770836</v>
      </c>
      <c r="B1674" t="s">
        <v>29</v>
      </c>
      <c r="C1674">
        <v>385001</v>
      </c>
      <c r="D1674" t="s">
        <v>49</v>
      </c>
      <c r="E1674" t="s">
        <v>3275</v>
      </c>
      <c r="F1674" t="s">
        <v>3281</v>
      </c>
      <c r="G1674" t="s">
        <v>3307</v>
      </c>
      <c r="H1674" t="s">
        <v>32</v>
      </c>
      <c r="I1674" t="s">
        <v>32</v>
      </c>
      <c r="J1674" s="8">
        <v>4</v>
      </c>
      <c r="K1674" t="s">
        <v>3310</v>
      </c>
      <c r="L1674" t="s">
        <v>3321</v>
      </c>
      <c r="M1674" t="s">
        <v>3293</v>
      </c>
      <c r="N1674" t="s">
        <v>3292</v>
      </c>
      <c r="O1674" t="s">
        <v>38</v>
      </c>
      <c r="P1674" t="s">
        <v>58</v>
      </c>
      <c r="Q1674" t="s">
        <v>3324</v>
      </c>
      <c r="R1674" t="s">
        <v>3324</v>
      </c>
      <c r="S1674" t="s">
        <v>3324</v>
      </c>
      <c r="T1674" t="s">
        <v>79</v>
      </c>
      <c r="U1674" t="s">
        <v>60</v>
      </c>
      <c r="V1674" t="s">
        <v>3324</v>
      </c>
      <c r="W1674" t="s">
        <v>3324</v>
      </c>
      <c r="X1674" t="s">
        <v>3324</v>
      </c>
      <c r="Y1674" t="s">
        <v>3324</v>
      </c>
      <c r="Z1674" t="s">
        <v>3324</v>
      </c>
      <c r="AA1674" t="s">
        <v>3324</v>
      </c>
      <c r="AB1674" t="s">
        <v>3324</v>
      </c>
      <c r="AC1674" t="s">
        <v>3324</v>
      </c>
    </row>
    <row r="1675" spans="1:29">
      <c r="A1675" s="7">
        <v>44918.912501770836</v>
      </c>
      <c r="B1675" t="s">
        <v>29</v>
      </c>
      <c r="C1675">
        <v>385001</v>
      </c>
      <c r="D1675" t="s">
        <v>49</v>
      </c>
      <c r="E1675" t="s">
        <v>3275</v>
      </c>
      <c r="F1675" t="s">
        <v>3281</v>
      </c>
      <c r="G1675" t="s">
        <v>3307</v>
      </c>
      <c r="H1675" t="s">
        <v>32</v>
      </c>
      <c r="I1675" t="s">
        <v>32</v>
      </c>
      <c r="J1675" s="8">
        <v>4</v>
      </c>
      <c r="K1675" t="s">
        <v>3310</v>
      </c>
      <c r="L1675" t="s">
        <v>3321</v>
      </c>
      <c r="M1675" t="s">
        <v>3293</v>
      </c>
      <c r="N1675" t="s">
        <v>3283</v>
      </c>
      <c r="O1675" t="s">
        <v>38</v>
      </c>
      <c r="P1675" t="s">
        <v>58</v>
      </c>
      <c r="Q1675" t="s">
        <v>3324</v>
      </c>
      <c r="R1675" t="s">
        <v>3324</v>
      </c>
      <c r="S1675" t="s">
        <v>3324</v>
      </c>
      <c r="T1675" t="s">
        <v>79</v>
      </c>
      <c r="U1675" t="s">
        <v>60</v>
      </c>
      <c r="V1675" t="s">
        <v>3324</v>
      </c>
      <c r="W1675" t="s">
        <v>3324</v>
      </c>
      <c r="X1675" t="s">
        <v>3324</v>
      </c>
      <c r="Y1675" t="s">
        <v>3324</v>
      </c>
      <c r="Z1675" t="s">
        <v>3324</v>
      </c>
      <c r="AA1675" t="s">
        <v>3324</v>
      </c>
      <c r="AB1675" t="s">
        <v>3324</v>
      </c>
      <c r="AC1675" t="s">
        <v>3324</v>
      </c>
    </row>
    <row r="1676" spans="1:29">
      <c r="A1676" s="7">
        <v>44918.912864317128</v>
      </c>
      <c r="B1676" t="s">
        <v>29</v>
      </c>
      <c r="C1676">
        <v>607301</v>
      </c>
      <c r="D1676" t="s">
        <v>30</v>
      </c>
      <c r="E1676" t="s">
        <v>3275</v>
      </c>
      <c r="F1676" t="s">
        <v>51</v>
      </c>
      <c r="G1676" t="s">
        <v>51</v>
      </c>
      <c r="H1676" t="s">
        <v>32</v>
      </c>
      <c r="I1676" t="s">
        <v>32</v>
      </c>
      <c r="J1676" s="8">
        <v>4</v>
      </c>
      <c r="K1676" t="s">
        <v>42</v>
      </c>
      <c r="L1676" t="s">
        <v>3320</v>
      </c>
      <c r="M1676" t="s">
        <v>3287</v>
      </c>
      <c r="N1676" t="s">
        <v>3283</v>
      </c>
      <c r="O1676" t="s">
        <v>74</v>
      </c>
      <c r="P1676" t="s">
        <v>76</v>
      </c>
      <c r="Q1676" t="s">
        <v>3324</v>
      </c>
      <c r="R1676" t="s">
        <v>3324</v>
      </c>
      <c r="S1676" t="s">
        <v>3324</v>
      </c>
      <c r="T1676" t="s">
        <v>79</v>
      </c>
      <c r="U1676" t="s">
        <v>98</v>
      </c>
      <c r="V1676" t="s">
        <v>3324</v>
      </c>
      <c r="W1676" t="s">
        <v>3324</v>
      </c>
      <c r="X1676" t="s">
        <v>3324</v>
      </c>
      <c r="Y1676" t="s">
        <v>3324</v>
      </c>
      <c r="Z1676" t="s">
        <v>3324</v>
      </c>
      <c r="AA1676" t="s">
        <v>3324</v>
      </c>
      <c r="AB1676" t="s">
        <v>3324</v>
      </c>
      <c r="AC1676" t="s">
        <v>3324</v>
      </c>
    </row>
    <row r="1677" spans="1:29">
      <c r="A1677" s="7">
        <v>44918.912864317128</v>
      </c>
      <c r="B1677" t="s">
        <v>29</v>
      </c>
      <c r="C1677">
        <v>607301</v>
      </c>
      <c r="D1677" t="s">
        <v>30</v>
      </c>
      <c r="E1677" t="s">
        <v>3275</v>
      </c>
      <c r="F1677" t="s">
        <v>51</v>
      </c>
      <c r="G1677" t="s">
        <v>51</v>
      </c>
      <c r="H1677" t="s">
        <v>32</v>
      </c>
      <c r="I1677" t="s">
        <v>32</v>
      </c>
      <c r="J1677" s="8">
        <v>4</v>
      </c>
      <c r="K1677" t="s">
        <v>42</v>
      </c>
      <c r="L1677" t="s">
        <v>3320</v>
      </c>
      <c r="M1677" t="s">
        <v>3287</v>
      </c>
      <c r="N1677" t="s">
        <v>3284</v>
      </c>
      <c r="O1677" t="s">
        <v>74</v>
      </c>
      <c r="P1677" t="s">
        <v>76</v>
      </c>
      <c r="Q1677" t="s">
        <v>3324</v>
      </c>
      <c r="R1677" t="s">
        <v>3324</v>
      </c>
      <c r="S1677" t="s">
        <v>3324</v>
      </c>
      <c r="T1677" t="s">
        <v>79</v>
      </c>
      <c r="U1677" t="s">
        <v>98</v>
      </c>
      <c r="V1677" t="s">
        <v>3324</v>
      </c>
      <c r="W1677" t="s">
        <v>3324</v>
      </c>
      <c r="X1677" t="s">
        <v>3324</v>
      </c>
      <c r="Y1677" t="s">
        <v>3324</v>
      </c>
      <c r="Z1677" t="s">
        <v>3324</v>
      </c>
      <c r="AA1677" t="s">
        <v>3324</v>
      </c>
      <c r="AB1677" t="s">
        <v>3324</v>
      </c>
      <c r="AC1677" t="s">
        <v>3324</v>
      </c>
    </row>
    <row r="1678" spans="1:29">
      <c r="A1678" s="7">
        <v>44918.912864317128</v>
      </c>
      <c r="B1678" t="s">
        <v>29</v>
      </c>
      <c r="C1678">
        <v>607301</v>
      </c>
      <c r="D1678" t="s">
        <v>30</v>
      </c>
      <c r="E1678" t="s">
        <v>3275</v>
      </c>
      <c r="F1678" t="s">
        <v>51</v>
      </c>
      <c r="G1678" t="s">
        <v>51</v>
      </c>
      <c r="H1678" t="s">
        <v>32</v>
      </c>
      <c r="I1678" t="s">
        <v>32</v>
      </c>
      <c r="J1678" s="8">
        <v>4</v>
      </c>
      <c r="K1678" t="s">
        <v>42</v>
      </c>
      <c r="L1678" t="s">
        <v>3320</v>
      </c>
      <c r="M1678" t="s">
        <v>3287</v>
      </c>
      <c r="N1678" t="s">
        <v>3285</v>
      </c>
      <c r="O1678" t="s">
        <v>74</v>
      </c>
      <c r="P1678" t="s">
        <v>76</v>
      </c>
      <c r="Q1678" t="s">
        <v>3324</v>
      </c>
      <c r="R1678" t="s">
        <v>3324</v>
      </c>
      <c r="S1678" t="s">
        <v>3324</v>
      </c>
      <c r="T1678" t="s">
        <v>79</v>
      </c>
      <c r="U1678" t="s">
        <v>98</v>
      </c>
      <c r="V1678" t="s">
        <v>3324</v>
      </c>
      <c r="W1678" t="s">
        <v>3324</v>
      </c>
      <c r="X1678" t="s">
        <v>3324</v>
      </c>
      <c r="Y1678" t="s">
        <v>3324</v>
      </c>
      <c r="Z1678" t="s">
        <v>3324</v>
      </c>
      <c r="AA1678" t="s">
        <v>3324</v>
      </c>
      <c r="AB1678" t="s">
        <v>3324</v>
      </c>
      <c r="AC1678" t="s">
        <v>3324</v>
      </c>
    </row>
    <row r="1679" spans="1:29">
      <c r="A1679" s="7">
        <v>44918.912864317128</v>
      </c>
      <c r="B1679" t="s">
        <v>29</v>
      </c>
      <c r="C1679">
        <v>607301</v>
      </c>
      <c r="D1679" t="s">
        <v>30</v>
      </c>
      <c r="E1679" t="s">
        <v>3275</v>
      </c>
      <c r="F1679" t="s">
        <v>51</v>
      </c>
      <c r="G1679" t="s">
        <v>51</v>
      </c>
      <c r="H1679" t="s">
        <v>32</v>
      </c>
      <c r="I1679" t="s">
        <v>32</v>
      </c>
      <c r="J1679" s="8">
        <v>4</v>
      </c>
      <c r="K1679" t="s">
        <v>42</v>
      </c>
      <c r="L1679" t="s">
        <v>3320</v>
      </c>
      <c r="M1679" t="s">
        <v>3293</v>
      </c>
      <c r="N1679" t="s">
        <v>3283</v>
      </c>
      <c r="O1679" t="s">
        <v>74</v>
      </c>
      <c r="P1679" t="s">
        <v>76</v>
      </c>
      <c r="Q1679" t="s">
        <v>3324</v>
      </c>
      <c r="R1679" t="s">
        <v>3324</v>
      </c>
      <c r="S1679" t="s">
        <v>3324</v>
      </c>
      <c r="T1679" t="s">
        <v>79</v>
      </c>
      <c r="U1679" t="s">
        <v>98</v>
      </c>
      <c r="V1679" t="s">
        <v>3324</v>
      </c>
      <c r="W1679" t="s">
        <v>3324</v>
      </c>
      <c r="X1679" t="s">
        <v>3324</v>
      </c>
      <c r="Y1679" t="s">
        <v>3324</v>
      </c>
      <c r="Z1679" t="s">
        <v>3324</v>
      </c>
      <c r="AA1679" t="s">
        <v>3324</v>
      </c>
      <c r="AB1679" t="s">
        <v>3324</v>
      </c>
      <c r="AC1679" t="s">
        <v>3324</v>
      </c>
    </row>
    <row r="1680" spans="1:29">
      <c r="A1680" s="7">
        <v>44918.912864317128</v>
      </c>
      <c r="B1680" t="s">
        <v>29</v>
      </c>
      <c r="C1680">
        <v>607301</v>
      </c>
      <c r="D1680" t="s">
        <v>30</v>
      </c>
      <c r="E1680" t="s">
        <v>3275</v>
      </c>
      <c r="F1680" t="s">
        <v>51</v>
      </c>
      <c r="G1680" t="s">
        <v>51</v>
      </c>
      <c r="H1680" t="s">
        <v>32</v>
      </c>
      <c r="I1680" t="s">
        <v>32</v>
      </c>
      <c r="J1680" s="8">
        <v>4</v>
      </c>
      <c r="K1680" t="s">
        <v>42</v>
      </c>
      <c r="L1680" t="s">
        <v>3320</v>
      </c>
      <c r="M1680" t="s">
        <v>3293</v>
      </c>
      <c r="N1680" t="s">
        <v>3284</v>
      </c>
      <c r="O1680" t="s">
        <v>74</v>
      </c>
      <c r="P1680" t="s">
        <v>76</v>
      </c>
      <c r="Q1680" t="s">
        <v>3324</v>
      </c>
      <c r="R1680" t="s">
        <v>3324</v>
      </c>
      <c r="S1680" t="s">
        <v>3324</v>
      </c>
      <c r="T1680" t="s">
        <v>79</v>
      </c>
      <c r="U1680" t="s">
        <v>98</v>
      </c>
      <c r="V1680" t="s">
        <v>3324</v>
      </c>
      <c r="W1680" t="s">
        <v>3324</v>
      </c>
      <c r="X1680" t="s">
        <v>3324</v>
      </c>
      <c r="Y1680" t="s">
        <v>3324</v>
      </c>
      <c r="Z1680" t="s">
        <v>3324</v>
      </c>
      <c r="AA1680" t="s">
        <v>3324</v>
      </c>
      <c r="AB1680" t="s">
        <v>3324</v>
      </c>
      <c r="AC1680" t="s">
        <v>3324</v>
      </c>
    </row>
    <row r="1681" spans="1:29">
      <c r="A1681" s="7">
        <v>44918.912864317128</v>
      </c>
      <c r="B1681" t="s">
        <v>29</v>
      </c>
      <c r="C1681">
        <v>607301</v>
      </c>
      <c r="D1681" t="s">
        <v>30</v>
      </c>
      <c r="E1681" t="s">
        <v>3275</v>
      </c>
      <c r="F1681" t="s">
        <v>51</v>
      </c>
      <c r="G1681" t="s">
        <v>51</v>
      </c>
      <c r="H1681" t="s">
        <v>32</v>
      </c>
      <c r="I1681" t="s">
        <v>32</v>
      </c>
      <c r="J1681" s="8">
        <v>4</v>
      </c>
      <c r="K1681" t="s">
        <v>42</v>
      </c>
      <c r="L1681" t="s">
        <v>3320</v>
      </c>
      <c r="M1681" t="s">
        <v>3293</v>
      </c>
      <c r="N1681" t="s">
        <v>3285</v>
      </c>
      <c r="O1681" t="s">
        <v>74</v>
      </c>
      <c r="P1681" t="s">
        <v>76</v>
      </c>
      <c r="Q1681" t="s">
        <v>3324</v>
      </c>
      <c r="R1681" t="s">
        <v>3324</v>
      </c>
      <c r="S1681" t="s">
        <v>3324</v>
      </c>
      <c r="T1681" t="s">
        <v>79</v>
      </c>
      <c r="U1681" t="s">
        <v>98</v>
      </c>
      <c r="V1681" t="s">
        <v>3324</v>
      </c>
      <c r="W1681" t="s">
        <v>3324</v>
      </c>
      <c r="X1681" t="s">
        <v>3324</v>
      </c>
      <c r="Y1681" t="s">
        <v>3324</v>
      </c>
      <c r="Z1681" t="s">
        <v>3324</v>
      </c>
      <c r="AA1681" t="s">
        <v>3324</v>
      </c>
      <c r="AB1681" t="s">
        <v>3324</v>
      </c>
      <c r="AC1681" t="s">
        <v>3324</v>
      </c>
    </row>
    <row r="1682" spans="1:29">
      <c r="A1682" s="7">
        <v>44918.922812210651</v>
      </c>
      <c r="B1682" t="s">
        <v>29</v>
      </c>
      <c r="C1682">
        <v>576229</v>
      </c>
      <c r="D1682" t="s">
        <v>49</v>
      </c>
      <c r="E1682" t="s">
        <v>3275</v>
      </c>
      <c r="F1682" t="s">
        <v>32</v>
      </c>
      <c r="G1682" t="s">
        <v>3307</v>
      </c>
      <c r="H1682" t="s">
        <v>32</v>
      </c>
      <c r="I1682" t="s">
        <v>32</v>
      </c>
      <c r="J1682" s="8">
        <v>4</v>
      </c>
      <c r="K1682" t="s">
        <v>3315</v>
      </c>
      <c r="L1682" t="s">
        <v>3317</v>
      </c>
      <c r="M1682" t="s">
        <v>3282</v>
      </c>
      <c r="N1682" t="s">
        <v>3283</v>
      </c>
      <c r="O1682" t="s">
        <v>38</v>
      </c>
      <c r="P1682" t="s">
        <v>46</v>
      </c>
      <c r="Q1682" t="s">
        <v>3324</v>
      </c>
      <c r="R1682" t="s">
        <v>3324</v>
      </c>
      <c r="S1682" t="s">
        <v>3324</v>
      </c>
      <c r="T1682" t="s">
        <v>79</v>
      </c>
      <c r="U1682" t="s">
        <v>48</v>
      </c>
      <c r="V1682" t="s">
        <v>3324</v>
      </c>
      <c r="W1682" t="s">
        <v>3324</v>
      </c>
      <c r="X1682" t="s">
        <v>3324</v>
      </c>
      <c r="Y1682" t="s">
        <v>3324</v>
      </c>
      <c r="Z1682" t="s">
        <v>3324</v>
      </c>
      <c r="AA1682" t="s">
        <v>3324</v>
      </c>
      <c r="AB1682" t="s">
        <v>3324</v>
      </c>
      <c r="AC1682" t="s">
        <v>3324</v>
      </c>
    </row>
    <row r="1683" spans="1:29">
      <c r="A1683" s="7">
        <v>44918.922812210651</v>
      </c>
      <c r="B1683" t="s">
        <v>29</v>
      </c>
      <c r="C1683">
        <v>576229</v>
      </c>
      <c r="D1683" t="s">
        <v>49</v>
      </c>
      <c r="E1683" t="s">
        <v>3275</v>
      </c>
      <c r="F1683" t="s">
        <v>32</v>
      </c>
      <c r="G1683" t="s">
        <v>3307</v>
      </c>
      <c r="H1683" t="s">
        <v>32</v>
      </c>
      <c r="I1683" t="s">
        <v>32</v>
      </c>
      <c r="J1683" s="8">
        <v>4</v>
      </c>
      <c r="K1683" t="s">
        <v>3315</v>
      </c>
      <c r="L1683" t="s">
        <v>3317</v>
      </c>
      <c r="M1683" t="s">
        <v>3282</v>
      </c>
      <c r="N1683" t="s">
        <v>3289</v>
      </c>
      <c r="O1683" t="s">
        <v>38</v>
      </c>
      <c r="P1683" t="s">
        <v>46</v>
      </c>
      <c r="Q1683" t="s">
        <v>3324</v>
      </c>
      <c r="R1683" t="s">
        <v>3324</v>
      </c>
      <c r="S1683" t="s">
        <v>3324</v>
      </c>
      <c r="T1683" t="s">
        <v>79</v>
      </c>
      <c r="U1683" t="s">
        <v>48</v>
      </c>
      <c r="V1683" t="s">
        <v>3324</v>
      </c>
      <c r="W1683" t="s">
        <v>3324</v>
      </c>
      <c r="X1683" t="s">
        <v>3324</v>
      </c>
      <c r="Y1683" t="s">
        <v>3324</v>
      </c>
      <c r="Z1683" t="s">
        <v>3324</v>
      </c>
      <c r="AA1683" t="s">
        <v>3324</v>
      </c>
      <c r="AB1683" t="s">
        <v>3324</v>
      </c>
      <c r="AC1683" t="s">
        <v>3324</v>
      </c>
    </row>
    <row r="1684" spans="1:29">
      <c r="A1684" s="7">
        <v>44918.922812210651</v>
      </c>
      <c r="B1684" t="s">
        <v>29</v>
      </c>
      <c r="C1684">
        <v>576229</v>
      </c>
      <c r="D1684" t="s">
        <v>49</v>
      </c>
      <c r="E1684" t="s">
        <v>3275</v>
      </c>
      <c r="F1684" t="s">
        <v>32</v>
      </c>
      <c r="G1684" t="s">
        <v>3307</v>
      </c>
      <c r="H1684" t="s">
        <v>32</v>
      </c>
      <c r="I1684" t="s">
        <v>32</v>
      </c>
      <c r="J1684" s="8">
        <v>4</v>
      </c>
      <c r="K1684" t="s">
        <v>3315</v>
      </c>
      <c r="L1684" t="s">
        <v>3317</v>
      </c>
      <c r="M1684" t="s">
        <v>3282</v>
      </c>
      <c r="N1684" t="s">
        <v>3285</v>
      </c>
      <c r="O1684" t="s">
        <v>38</v>
      </c>
      <c r="P1684" t="s">
        <v>46</v>
      </c>
      <c r="Q1684" t="s">
        <v>3324</v>
      </c>
      <c r="R1684" t="s">
        <v>3324</v>
      </c>
      <c r="S1684" t="s">
        <v>3324</v>
      </c>
      <c r="T1684" t="s">
        <v>79</v>
      </c>
      <c r="U1684" t="s">
        <v>48</v>
      </c>
      <c r="V1684" t="s">
        <v>3324</v>
      </c>
      <c r="W1684" t="s">
        <v>3324</v>
      </c>
      <c r="X1684" t="s">
        <v>3324</v>
      </c>
      <c r="Y1684" t="s">
        <v>3324</v>
      </c>
      <c r="Z1684" t="s">
        <v>3324</v>
      </c>
      <c r="AA1684" t="s">
        <v>3324</v>
      </c>
      <c r="AB1684" t="s">
        <v>3324</v>
      </c>
      <c r="AC1684" t="s">
        <v>3324</v>
      </c>
    </row>
    <row r="1685" spans="1:29">
      <c r="A1685" s="7">
        <v>44918.922812210651</v>
      </c>
      <c r="B1685" t="s">
        <v>29</v>
      </c>
      <c r="C1685">
        <v>576229</v>
      </c>
      <c r="D1685" t="s">
        <v>49</v>
      </c>
      <c r="E1685" t="s">
        <v>3275</v>
      </c>
      <c r="F1685" t="s">
        <v>32</v>
      </c>
      <c r="G1685" t="s">
        <v>3307</v>
      </c>
      <c r="H1685" t="s">
        <v>32</v>
      </c>
      <c r="I1685" t="s">
        <v>32</v>
      </c>
      <c r="J1685" s="8">
        <v>4</v>
      </c>
      <c r="K1685" t="s">
        <v>3315</v>
      </c>
      <c r="L1685" t="s">
        <v>3317</v>
      </c>
      <c r="M1685" t="s">
        <v>3286</v>
      </c>
      <c r="N1685" t="s">
        <v>3283</v>
      </c>
      <c r="O1685" t="s">
        <v>38</v>
      </c>
      <c r="P1685" t="s">
        <v>46</v>
      </c>
      <c r="Q1685" t="s">
        <v>3324</v>
      </c>
      <c r="R1685" t="s">
        <v>3324</v>
      </c>
      <c r="S1685" t="s">
        <v>3324</v>
      </c>
      <c r="T1685" t="s">
        <v>79</v>
      </c>
      <c r="U1685" t="s">
        <v>48</v>
      </c>
      <c r="V1685" t="s">
        <v>3324</v>
      </c>
      <c r="W1685" t="s">
        <v>3324</v>
      </c>
      <c r="X1685" t="s">
        <v>3324</v>
      </c>
      <c r="Y1685" t="s">
        <v>3324</v>
      </c>
      <c r="Z1685" t="s">
        <v>3324</v>
      </c>
      <c r="AA1685" t="s">
        <v>3324</v>
      </c>
      <c r="AB1685" t="s">
        <v>3324</v>
      </c>
      <c r="AC1685" t="s">
        <v>3324</v>
      </c>
    </row>
    <row r="1686" spans="1:29">
      <c r="A1686" s="7">
        <v>44918.922812210651</v>
      </c>
      <c r="B1686" t="s">
        <v>29</v>
      </c>
      <c r="C1686">
        <v>576229</v>
      </c>
      <c r="D1686" t="s">
        <v>49</v>
      </c>
      <c r="E1686" t="s">
        <v>3275</v>
      </c>
      <c r="F1686" t="s">
        <v>32</v>
      </c>
      <c r="G1686" t="s">
        <v>3307</v>
      </c>
      <c r="H1686" t="s">
        <v>32</v>
      </c>
      <c r="I1686" t="s">
        <v>32</v>
      </c>
      <c r="J1686" s="8">
        <v>4</v>
      </c>
      <c r="K1686" t="s">
        <v>3315</v>
      </c>
      <c r="L1686" t="s">
        <v>3317</v>
      </c>
      <c r="M1686" t="s">
        <v>3286</v>
      </c>
      <c r="N1686" t="s">
        <v>3289</v>
      </c>
      <c r="O1686" t="s">
        <v>38</v>
      </c>
      <c r="P1686" t="s">
        <v>46</v>
      </c>
      <c r="Q1686" t="s">
        <v>3324</v>
      </c>
      <c r="R1686" t="s">
        <v>3324</v>
      </c>
      <c r="S1686" t="s">
        <v>3324</v>
      </c>
      <c r="T1686" t="s">
        <v>79</v>
      </c>
      <c r="U1686" t="s">
        <v>48</v>
      </c>
      <c r="V1686" t="s">
        <v>3324</v>
      </c>
      <c r="W1686" t="s">
        <v>3324</v>
      </c>
      <c r="X1686" t="s">
        <v>3324</v>
      </c>
      <c r="Y1686" t="s">
        <v>3324</v>
      </c>
      <c r="Z1686" t="s">
        <v>3324</v>
      </c>
      <c r="AA1686" t="s">
        <v>3324</v>
      </c>
      <c r="AB1686" t="s">
        <v>3324</v>
      </c>
      <c r="AC1686" t="s">
        <v>3324</v>
      </c>
    </row>
    <row r="1687" spans="1:29">
      <c r="A1687" s="7">
        <v>44918.922812210651</v>
      </c>
      <c r="B1687" t="s">
        <v>29</v>
      </c>
      <c r="C1687">
        <v>576229</v>
      </c>
      <c r="D1687" t="s">
        <v>49</v>
      </c>
      <c r="E1687" t="s">
        <v>3275</v>
      </c>
      <c r="F1687" t="s">
        <v>32</v>
      </c>
      <c r="G1687" t="s">
        <v>3307</v>
      </c>
      <c r="H1687" t="s">
        <v>32</v>
      </c>
      <c r="I1687" t="s">
        <v>32</v>
      </c>
      <c r="J1687" s="8">
        <v>4</v>
      </c>
      <c r="K1687" t="s">
        <v>3315</v>
      </c>
      <c r="L1687" t="s">
        <v>3317</v>
      </c>
      <c r="M1687" t="s">
        <v>3286</v>
      </c>
      <c r="N1687" t="s">
        <v>3285</v>
      </c>
      <c r="O1687" t="s">
        <v>38</v>
      </c>
      <c r="P1687" t="s">
        <v>46</v>
      </c>
      <c r="Q1687" t="s">
        <v>3324</v>
      </c>
      <c r="R1687" t="s">
        <v>3324</v>
      </c>
      <c r="S1687" t="s">
        <v>3324</v>
      </c>
      <c r="T1687" t="s">
        <v>79</v>
      </c>
      <c r="U1687" t="s">
        <v>48</v>
      </c>
      <c r="V1687" t="s">
        <v>3324</v>
      </c>
      <c r="W1687" t="s">
        <v>3324</v>
      </c>
      <c r="X1687" t="s">
        <v>3324</v>
      </c>
      <c r="Y1687" t="s">
        <v>3324</v>
      </c>
      <c r="Z1687" t="s">
        <v>3324</v>
      </c>
      <c r="AA1687" t="s">
        <v>3324</v>
      </c>
      <c r="AB1687" t="s">
        <v>3324</v>
      </c>
      <c r="AC1687" t="s">
        <v>3324</v>
      </c>
    </row>
    <row r="1688" spans="1:29">
      <c r="A1688" s="7">
        <v>44918.9581378125</v>
      </c>
      <c r="B1688" t="s">
        <v>29</v>
      </c>
      <c r="C1688">
        <v>385001</v>
      </c>
      <c r="D1688" t="s">
        <v>30</v>
      </c>
      <c r="E1688" t="s">
        <v>3275</v>
      </c>
      <c r="F1688" t="s">
        <v>51</v>
      </c>
      <c r="G1688" t="s">
        <v>3307</v>
      </c>
      <c r="H1688" t="s">
        <v>32</v>
      </c>
      <c r="I1688" t="s">
        <v>32</v>
      </c>
      <c r="J1688" s="8">
        <v>4</v>
      </c>
      <c r="K1688" t="s">
        <v>42</v>
      </c>
      <c r="L1688" t="s">
        <v>3317</v>
      </c>
      <c r="M1688" t="s">
        <v>3282</v>
      </c>
      <c r="N1688" t="s">
        <v>3283</v>
      </c>
      <c r="O1688" t="s">
        <v>38</v>
      </c>
      <c r="P1688" t="s">
        <v>81</v>
      </c>
      <c r="Q1688" t="s">
        <v>3324</v>
      </c>
      <c r="R1688" t="s">
        <v>3324</v>
      </c>
      <c r="S1688" t="s">
        <v>3324</v>
      </c>
      <c r="T1688" t="s">
        <v>66</v>
      </c>
      <c r="U1688" t="s">
        <v>41</v>
      </c>
      <c r="V1688" t="s">
        <v>3324</v>
      </c>
      <c r="W1688" t="s">
        <v>3324</v>
      </c>
      <c r="X1688" t="s">
        <v>3324</v>
      </c>
      <c r="Y1688" t="s">
        <v>3324</v>
      </c>
      <c r="Z1688" t="s">
        <v>3324</v>
      </c>
      <c r="AA1688" t="s">
        <v>3324</v>
      </c>
      <c r="AB1688" t="s">
        <v>3324</v>
      </c>
      <c r="AC1688" t="s">
        <v>3324</v>
      </c>
    </row>
    <row r="1689" spans="1:29">
      <c r="A1689" s="7">
        <v>44918.9581378125</v>
      </c>
      <c r="B1689" t="s">
        <v>29</v>
      </c>
      <c r="C1689">
        <v>385001</v>
      </c>
      <c r="D1689" t="s">
        <v>30</v>
      </c>
      <c r="E1689" t="s">
        <v>3275</v>
      </c>
      <c r="F1689" t="s">
        <v>51</v>
      </c>
      <c r="G1689" t="s">
        <v>3307</v>
      </c>
      <c r="H1689" t="s">
        <v>32</v>
      </c>
      <c r="I1689" t="s">
        <v>32</v>
      </c>
      <c r="J1689" s="8">
        <v>4</v>
      </c>
      <c r="K1689" t="s">
        <v>42</v>
      </c>
      <c r="L1689" t="s">
        <v>3317</v>
      </c>
      <c r="M1689" t="s">
        <v>3282</v>
      </c>
      <c r="N1689" t="s">
        <v>3289</v>
      </c>
      <c r="O1689" t="s">
        <v>38</v>
      </c>
      <c r="P1689" t="s">
        <v>81</v>
      </c>
      <c r="Q1689" t="s">
        <v>3324</v>
      </c>
      <c r="R1689" t="s">
        <v>3324</v>
      </c>
      <c r="S1689" t="s">
        <v>3324</v>
      </c>
      <c r="T1689" t="s">
        <v>66</v>
      </c>
      <c r="U1689" t="s">
        <v>41</v>
      </c>
      <c r="V1689" t="s">
        <v>3324</v>
      </c>
      <c r="W1689" t="s">
        <v>3324</v>
      </c>
      <c r="X1689" t="s">
        <v>3324</v>
      </c>
      <c r="Y1689" t="s">
        <v>3324</v>
      </c>
      <c r="Z1689" t="s">
        <v>3324</v>
      </c>
      <c r="AA1689" t="s">
        <v>3324</v>
      </c>
      <c r="AB1689" t="s">
        <v>3324</v>
      </c>
      <c r="AC1689" t="s">
        <v>3324</v>
      </c>
    </row>
    <row r="1690" spans="1:29">
      <c r="A1690" s="7">
        <v>44918.9581378125</v>
      </c>
      <c r="B1690" t="s">
        <v>29</v>
      </c>
      <c r="C1690">
        <v>385001</v>
      </c>
      <c r="D1690" t="s">
        <v>30</v>
      </c>
      <c r="E1690" t="s">
        <v>3275</v>
      </c>
      <c r="F1690" t="s">
        <v>51</v>
      </c>
      <c r="G1690" t="s">
        <v>3307</v>
      </c>
      <c r="H1690" t="s">
        <v>32</v>
      </c>
      <c r="I1690" t="s">
        <v>32</v>
      </c>
      <c r="J1690" s="8">
        <v>4</v>
      </c>
      <c r="K1690" t="s">
        <v>42</v>
      </c>
      <c r="L1690" t="s">
        <v>3317</v>
      </c>
      <c r="M1690" t="s">
        <v>3282</v>
      </c>
      <c r="N1690" t="s">
        <v>3284</v>
      </c>
      <c r="O1690" t="s">
        <v>38</v>
      </c>
      <c r="P1690" t="s">
        <v>81</v>
      </c>
      <c r="Q1690" t="s">
        <v>3324</v>
      </c>
      <c r="R1690" t="s">
        <v>3324</v>
      </c>
      <c r="S1690" t="s">
        <v>3324</v>
      </c>
      <c r="T1690" t="s">
        <v>66</v>
      </c>
      <c r="U1690" t="s">
        <v>41</v>
      </c>
      <c r="V1690" t="s">
        <v>3324</v>
      </c>
      <c r="W1690" t="s">
        <v>3324</v>
      </c>
      <c r="X1690" t="s">
        <v>3324</v>
      </c>
      <c r="Y1690" t="s">
        <v>3324</v>
      </c>
      <c r="Z1690" t="s">
        <v>3324</v>
      </c>
      <c r="AA1690" t="s">
        <v>3324</v>
      </c>
      <c r="AB1690" t="s">
        <v>3324</v>
      </c>
      <c r="AC1690" t="s">
        <v>3324</v>
      </c>
    </row>
    <row r="1691" spans="1:29">
      <c r="A1691" s="7">
        <v>44918.9581378125</v>
      </c>
      <c r="B1691" t="s">
        <v>29</v>
      </c>
      <c r="C1691">
        <v>385001</v>
      </c>
      <c r="D1691" t="s">
        <v>30</v>
      </c>
      <c r="E1691" t="s">
        <v>3275</v>
      </c>
      <c r="F1691" t="s">
        <v>51</v>
      </c>
      <c r="G1691" t="s">
        <v>3307</v>
      </c>
      <c r="H1691" t="s">
        <v>32</v>
      </c>
      <c r="I1691" t="s">
        <v>32</v>
      </c>
      <c r="J1691" s="8">
        <v>4</v>
      </c>
      <c r="K1691" t="s">
        <v>42</v>
      </c>
      <c r="L1691" t="s">
        <v>3317</v>
      </c>
      <c r="M1691" t="s">
        <v>3293</v>
      </c>
      <c r="N1691" t="s">
        <v>3283</v>
      </c>
      <c r="O1691" t="s">
        <v>38</v>
      </c>
      <c r="P1691" t="s">
        <v>81</v>
      </c>
      <c r="Q1691" t="s">
        <v>3324</v>
      </c>
      <c r="R1691" t="s">
        <v>3324</v>
      </c>
      <c r="S1691" t="s">
        <v>3324</v>
      </c>
      <c r="T1691" t="s">
        <v>66</v>
      </c>
      <c r="U1691" t="s">
        <v>41</v>
      </c>
      <c r="V1691" t="s">
        <v>3324</v>
      </c>
      <c r="W1691" t="s">
        <v>3324</v>
      </c>
      <c r="X1691" t="s">
        <v>3324</v>
      </c>
      <c r="Y1691" t="s">
        <v>3324</v>
      </c>
      <c r="Z1691" t="s">
        <v>3324</v>
      </c>
      <c r="AA1691" t="s">
        <v>3324</v>
      </c>
      <c r="AB1691" t="s">
        <v>3324</v>
      </c>
      <c r="AC1691" t="s">
        <v>3324</v>
      </c>
    </row>
    <row r="1692" spans="1:29">
      <c r="A1692" s="7">
        <v>44918.9581378125</v>
      </c>
      <c r="B1692" t="s">
        <v>29</v>
      </c>
      <c r="C1692">
        <v>385001</v>
      </c>
      <c r="D1692" t="s">
        <v>30</v>
      </c>
      <c r="E1692" t="s">
        <v>3275</v>
      </c>
      <c r="F1692" t="s">
        <v>51</v>
      </c>
      <c r="G1692" t="s">
        <v>3307</v>
      </c>
      <c r="H1692" t="s">
        <v>32</v>
      </c>
      <c r="I1692" t="s">
        <v>32</v>
      </c>
      <c r="J1692" s="8">
        <v>4</v>
      </c>
      <c r="K1692" t="s">
        <v>42</v>
      </c>
      <c r="L1692" t="s">
        <v>3317</v>
      </c>
      <c r="M1692" t="s">
        <v>3293</v>
      </c>
      <c r="N1692" t="s">
        <v>3289</v>
      </c>
      <c r="O1692" t="s">
        <v>38</v>
      </c>
      <c r="P1692" t="s">
        <v>81</v>
      </c>
      <c r="Q1692" t="s">
        <v>3324</v>
      </c>
      <c r="R1692" t="s">
        <v>3324</v>
      </c>
      <c r="S1692" t="s">
        <v>3324</v>
      </c>
      <c r="T1692" t="s">
        <v>66</v>
      </c>
      <c r="U1692" t="s">
        <v>41</v>
      </c>
      <c r="V1692" t="s">
        <v>3324</v>
      </c>
      <c r="W1692" t="s">
        <v>3324</v>
      </c>
      <c r="X1692" t="s">
        <v>3324</v>
      </c>
      <c r="Y1692" t="s">
        <v>3324</v>
      </c>
      <c r="Z1692" t="s">
        <v>3324</v>
      </c>
      <c r="AA1692" t="s">
        <v>3324</v>
      </c>
      <c r="AB1692" t="s">
        <v>3324</v>
      </c>
      <c r="AC1692" t="s">
        <v>3324</v>
      </c>
    </row>
    <row r="1693" spans="1:29">
      <c r="A1693" s="7">
        <v>44918.9581378125</v>
      </c>
      <c r="B1693" t="s">
        <v>29</v>
      </c>
      <c r="C1693">
        <v>385001</v>
      </c>
      <c r="D1693" t="s">
        <v>30</v>
      </c>
      <c r="E1693" t="s">
        <v>3275</v>
      </c>
      <c r="F1693" t="s">
        <v>51</v>
      </c>
      <c r="G1693" t="s">
        <v>3307</v>
      </c>
      <c r="H1693" t="s">
        <v>32</v>
      </c>
      <c r="I1693" t="s">
        <v>32</v>
      </c>
      <c r="J1693" s="8">
        <v>4</v>
      </c>
      <c r="K1693" t="s">
        <v>42</v>
      </c>
      <c r="L1693" t="s">
        <v>3317</v>
      </c>
      <c r="M1693" t="s">
        <v>3293</v>
      </c>
      <c r="N1693" t="s">
        <v>3284</v>
      </c>
      <c r="O1693" t="s">
        <v>38</v>
      </c>
      <c r="P1693" t="s">
        <v>81</v>
      </c>
      <c r="Q1693" t="s">
        <v>3324</v>
      </c>
      <c r="R1693" t="s">
        <v>3324</v>
      </c>
      <c r="S1693" t="s">
        <v>3324</v>
      </c>
      <c r="T1693" t="s">
        <v>66</v>
      </c>
      <c r="U1693" t="s">
        <v>41</v>
      </c>
      <c r="V1693" t="s">
        <v>3324</v>
      </c>
      <c r="W1693" t="s">
        <v>3324</v>
      </c>
      <c r="X1693" t="s">
        <v>3324</v>
      </c>
      <c r="Y1693" t="s">
        <v>3324</v>
      </c>
      <c r="Z1693" t="s">
        <v>3324</v>
      </c>
      <c r="AA1693" t="s">
        <v>3324</v>
      </c>
      <c r="AB1693" t="s">
        <v>3324</v>
      </c>
      <c r="AC1693" t="s">
        <v>3324</v>
      </c>
    </row>
    <row r="1694" spans="1:29">
      <c r="A1694" s="7">
        <v>44918.978147696762</v>
      </c>
      <c r="B1694" t="s">
        <v>29</v>
      </c>
      <c r="C1694">
        <v>385001</v>
      </c>
      <c r="D1694" t="s">
        <v>49</v>
      </c>
      <c r="E1694" t="s">
        <v>3278</v>
      </c>
      <c r="F1694" t="s">
        <v>32</v>
      </c>
      <c r="G1694" t="s">
        <v>3307</v>
      </c>
      <c r="H1694" t="s">
        <v>32</v>
      </c>
      <c r="I1694" t="s">
        <v>32</v>
      </c>
      <c r="J1694" s="8">
        <v>4</v>
      </c>
      <c r="K1694" t="s">
        <v>42</v>
      </c>
      <c r="L1694" t="s">
        <v>3317</v>
      </c>
      <c r="M1694" t="s">
        <v>3282</v>
      </c>
      <c r="N1694" t="s">
        <v>3292</v>
      </c>
      <c r="O1694" t="s">
        <v>95</v>
      </c>
      <c r="P1694" t="s">
        <v>58</v>
      </c>
      <c r="Q1694" t="s">
        <v>3324</v>
      </c>
      <c r="R1694" t="s">
        <v>3324</v>
      </c>
      <c r="S1694" t="s">
        <v>3324</v>
      </c>
      <c r="T1694" t="s">
        <v>59</v>
      </c>
      <c r="U1694" t="s">
        <v>60</v>
      </c>
      <c r="V1694" t="s">
        <v>3324</v>
      </c>
      <c r="W1694" t="s">
        <v>3324</v>
      </c>
      <c r="X1694" t="s">
        <v>3324</v>
      </c>
      <c r="Y1694" t="s">
        <v>3324</v>
      </c>
      <c r="Z1694" t="s">
        <v>3324</v>
      </c>
      <c r="AA1694" t="s">
        <v>3324</v>
      </c>
      <c r="AB1694" t="s">
        <v>3324</v>
      </c>
      <c r="AC1694" t="s">
        <v>3324</v>
      </c>
    </row>
    <row r="1695" spans="1:29">
      <c r="A1695" s="7">
        <v>44918.978147696762</v>
      </c>
      <c r="B1695" t="s">
        <v>29</v>
      </c>
      <c r="C1695">
        <v>385001</v>
      </c>
      <c r="D1695" t="s">
        <v>49</v>
      </c>
      <c r="E1695" t="s">
        <v>3278</v>
      </c>
      <c r="F1695" t="s">
        <v>32</v>
      </c>
      <c r="G1695" t="s">
        <v>3307</v>
      </c>
      <c r="H1695" t="s">
        <v>32</v>
      </c>
      <c r="I1695" t="s">
        <v>32</v>
      </c>
      <c r="J1695" s="8">
        <v>4</v>
      </c>
      <c r="K1695" t="s">
        <v>42</v>
      </c>
      <c r="L1695" t="s">
        <v>3317</v>
      </c>
      <c r="M1695" t="s">
        <v>3282</v>
      </c>
      <c r="N1695" t="s">
        <v>3288</v>
      </c>
      <c r="O1695" t="s">
        <v>95</v>
      </c>
      <c r="P1695" t="s">
        <v>58</v>
      </c>
      <c r="Q1695" t="s">
        <v>3324</v>
      </c>
      <c r="R1695" t="s">
        <v>3324</v>
      </c>
      <c r="S1695" t="s">
        <v>3324</v>
      </c>
      <c r="T1695" t="s">
        <v>59</v>
      </c>
      <c r="U1695" t="s">
        <v>60</v>
      </c>
      <c r="V1695" t="s">
        <v>3324</v>
      </c>
      <c r="W1695" t="s">
        <v>3324</v>
      </c>
      <c r="X1695" t="s">
        <v>3324</v>
      </c>
      <c r="Y1695" t="s">
        <v>3324</v>
      </c>
      <c r="Z1695" t="s">
        <v>3324</v>
      </c>
      <c r="AA1695" t="s">
        <v>3324</v>
      </c>
      <c r="AB1695" t="s">
        <v>3324</v>
      </c>
      <c r="AC1695" t="s">
        <v>3324</v>
      </c>
    </row>
    <row r="1696" spans="1:29">
      <c r="A1696" s="7">
        <v>44918.978147696762</v>
      </c>
      <c r="B1696" t="s">
        <v>29</v>
      </c>
      <c r="C1696">
        <v>385001</v>
      </c>
      <c r="D1696" t="s">
        <v>49</v>
      </c>
      <c r="E1696" t="s">
        <v>3278</v>
      </c>
      <c r="F1696" t="s">
        <v>32</v>
      </c>
      <c r="G1696" t="s">
        <v>3307</v>
      </c>
      <c r="H1696" t="s">
        <v>32</v>
      </c>
      <c r="I1696" t="s">
        <v>32</v>
      </c>
      <c r="J1696" s="8">
        <v>4</v>
      </c>
      <c r="K1696" t="s">
        <v>42</v>
      </c>
      <c r="L1696" t="s">
        <v>3317</v>
      </c>
      <c r="M1696" t="s">
        <v>3282</v>
      </c>
      <c r="N1696" t="s">
        <v>3285</v>
      </c>
      <c r="O1696" t="s">
        <v>95</v>
      </c>
      <c r="P1696" t="s">
        <v>58</v>
      </c>
      <c r="Q1696" t="s">
        <v>3324</v>
      </c>
      <c r="R1696" t="s">
        <v>3324</v>
      </c>
      <c r="S1696" t="s">
        <v>3324</v>
      </c>
      <c r="T1696" t="s">
        <v>59</v>
      </c>
      <c r="U1696" t="s">
        <v>60</v>
      </c>
      <c r="V1696" t="s">
        <v>3324</v>
      </c>
      <c r="W1696" t="s">
        <v>3324</v>
      </c>
      <c r="X1696" t="s">
        <v>3324</v>
      </c>
      <c r="Y1696" t="s">
        <v>3324</v>
      </c>
      <c r="Z1696" t="s">
        <v>3324</v>
      </c>
      <c r="AA1696" t="s">
        <v>3324</v>
      </c>
      <c r="AB1696" t="s">
        <v>3324</v>
      </c>
      <c r="AC1696" t="s">
        <v>3324</v>
      </c>
    </row>
    <row r="1697" spans="1:29">
      <c r="A1697" s="7">
        <v>44918.978147696762</v>
      </c>
      <c r="B1697" t="s">
        <v>29</v>
      </c>
      <c r="C1697">
        <v>385001</v>
      </c>
      <c r="D1697" t="s">
        <v>49</v>
      </c>
      <c r="E1697" t="s">
        <v>3278</v>
      </c>
      <c r="F1697" t="s">
        <v>32</v>
      </c>
      <c r="G1697" t="s">
        <v>3307</v>
      </c>
      <c r="H1697" t="s">
        <v>32</v>
      </c>
      <c r="I1697" t="s">
        <v>32</v>
      </c>
      <c r="J1697" s="8">
        <v>4</v>
      </c>
      <c r="K1697" t="s">
        <v>42</v>
      </c>
      <c r="L1697" t="s">
        <v>3317</v>
      </c>
      <c r="M1697" t="s">
        <v>3293</v>
      </c>
      <c r="N1697" t="s">
        <v>3292</v>
      </c>
      <c r="O1697" t="s">
        <v>95</v>
      </c>
      <c r="P1697" t="s">
        <v>58</v>
      </c>
      <c r="Q1697" t="s">
        <v>3324</v>
      </c>
      <c r="R1697" t="s">
        <v>3324</v>
      </c>
      <c r="S1697" t="s">
        <v>3324</v>
      </c>
      <c r="T1697" t="s">
        <v>59</v>
      </c>
      <c r="U1697" t="s">
        <v>60</v>
      </c>
      <c r="V1697" t="s">
        <v>3324</v>
      </c>
      <c r="W1697" t="s">
        <v>3324</v>
      </c>
      <c r="X1697" t="s">
        <v>3324</v>
      </c>
      <c r="Y1697" t="s">
        <v>3324</v>
      </c>
      <c r="Z1697" t="s">
        <v>3324</v>
      </c>
      <c r="AA1697" t="s">
        <v>3324</v>
      </c>
      <c r="AB1697" t="s">
        <v>3324</v>
      </c>
      <c r="AC1697" t="s">
        <v>3324</v>
      </c>
    </row>
    <row r="1698" spans="1:29">
      <c r="A1698" s="7">
        <v>44918.978147696762</v>
      </c>
      <c r="B1698" t="s">
        <v>29</v>
      </c>
      <c r="C1698">
        <v>385001</v>
      </c>
      <c r="D1698" t="s">
        <v>49</v>
      </c>
      <c r="E1698" t="s">
        <v>3278</v>
      </c>
      <c r="F1698" t="s">
        <v>32</v>
      </c>
      <c r="G1698" t="s">
        <v>3307</v>
      </c>
      <c r="H1698" t="s">
        <v>32</v>
      </c>
      <c r="I1698" t="s">
        <v>32</v>
      </c>
      <c r="J1698" s="8">
        <v>4</v>
      </c>
      <c r="K1698" t="s">
        <v>42</v>
      </c>
      <c r="L1698" t="s">
        <v>3317</v>
      </c>
      <c r="M1698" t="s">
        <v>3293</v>
      </c>
      <c r="N1698" t="s">
        <v>3288</v>
      </c>
      <c r="O1698" t="s">
        <v>95</v>
      </c>
      <c r="P1698" t="s">
        <v>58</v>
      </c>
      <c r="Q1698" t="s">
        <v>3324</v>
      </c>
      <c r="R1698" t="s">
        <v>3324</v>
      </c>
      <c r="S1698" t="s">
        <v>3324</v>
      </c>
      <c r="T1698" t="s">
        <v>59</v>
      </c>
      <c r="U1698" t="s">
        <v>60</v>
      </c>
      <c r="V1698" t="s">
        <v>3324</v>
      </c>
      <c r="W1698" t="s">
        <v>3324</v>
      </c>
      <c r="X1698" t="s">
        <v>3324</v>
      </c>
      <c r="Y1698" t="s">
        <v>3324</v>
      </c>
      <c r="Z1698" t="s">
        <v>3324</v>
      </c>
      <c r="AA1698" t="s">
        <v>3324</v>
      </c>
      <c r="AB1698" t="s">
        <v>3324</v>
      </c>
      <c r="AC1698" t="s">
        <v>3324</v>
      </c>
    </row>
    <row r="1699" spans="1:29">
      <c r="A1699" s="7">
        <v>44918.978147696762</v>
      </c>
      <c r="B1699" t="s">
        <v>29</v>
      </c>
      <c r="C1699">
        <v>385001</v>
      </c>
      <c r="D1699" t="s">
        <v>49</v>
      </c>
      <c r="E1699" t="s">
        <v>3278</v>
      </c>
      <c r="F1699" t="s">
        <v>32</v>
      </c>
      <c r="G1699" t="s">
        <v>3307</v>
      </c>
      <c r="H1699" t="s">
        <v>32</v>
      </c>
      <c r="I1699" t="s">
        <v>32</v>
      </c>
      <c r="J1699" s="8">
        <v>4</v>
      </c>
      <c r="K1699" t="s">
        <v>42</v>
      </c>
      <c r="L1699" t="s">
        <v>3317</v>
      </c>
      <c r="M1699" t="s">
        <v>3293</v>
      </c>
      <c r="N1699" t="s">
        <v>3285</v>
      </c>
      <c r="O1699" t="s">
        <v>95</v>
      </c>
      <c r="P1699" t="s">
        <v>58</v>
      </c>
      <c r="Q1699" t="s">
        <v>3324</v>
      </c>
      <c r="R1699" t="s">
        <v>3324</v>
      </c>
      <c r="S1699" t="s">
        <v>3324</v>
      </c>
      <c r="T1699" t="s">
        <v>59</v>
      </c>
      <c r="U1699" t="s">
        <v>60</v>
      </c>
      <c r="V1699" t="s">
        <v>3324</v>
      </c>
      <c r="W1699" t="s">
        <v>3324</v>
      </c>
      <c r="X1699" t="s">
        <v>3324</v>
      </c>
      <c r="Y1699" t="s">
        <v>3324</v>
      </c>
      <c r="Z1699" t="s">
        <v>3324</v>
      </c>
      <c r="AA1699" t="s">
        <v>3324</v>
      </c>
      <c r="AB1699" t="s">
        <v>3324</v>
      </c>
      <c r="AC1699" t="s">
        <v>3324</v>
      </c>
    </row>
    <row r="1700" spans="1:29">
      <c r="A1700" s="7">
        <v>44919.266113414349</v>
      </c>
      <c r="B1700" t="s">
        <v>29</v>
      </c>
      <c r="C1700">
        <v>385210</v>
      </c>
      <c r="D1700" t="s">
        <v>30</v>
      </c>
      <c r="E1700" t="s">
        <v>3275</v>
      </c>
      <c r="F1700" t="s">
        <v>3281</v>
      </c>
      <c r="G1700" t="s">
        <v>3307</v>
      </c>
      <c r="H1700" t="s">
        <v>51</v>
      </c>
      <c r="I1700" t="s">
        <v>51</v>
      </c>
      <c r="J1700" s="8">
        <v>4</v>
      </c>
      <c r="K1700" t="s">
        <v>3315</v>
      </c>
      <c r="L1700" t="s">
        <v>3317</v>
      </c>
      <c r="M1700" t="s">
        <v>3282</v>
      </c>
      <c r="N1700" t="s">
        <v>3292</v>
      </c>
      <c r="O1700" t="s">
        <v>95</v>
      </c>
      <c r="P1700" t="s">
        <v>76</v>
      </c>
      <c r="Q1700" t="s">
        <v>3324</v>
      </c>
      <c r="R1700" t="s">
        <v>3324</v>
      </c>
      <c r="S1700" t="s">
        <v>3324</v>
      </c>
      <c r="T1700" t="s">
        <v>66</v>
      </c>
      <c r="U1700" t="s">
        <v>64</v>
      </c>
      <c r="V1700" t="s">
        <v>3324</v>
      </c>
      <c r="W1700" t="s">
        <v>3324</v>
      </c>
      <c r="X1700" t="s">
        <v>3324</v>
      </c>
      <c r="Y1700" t="s">
        <v>3324</v>
      </c>
      <c r="Z1700" t="s">
        <v>3324</v>
      </c>
      <c r="AA1700" t="s">
        <v>3324</v>
      </c>
      <c r="AB1700" t="s">
        <v>3324</v>
      </c>
      <c r="AC1700" t="s">
        <v>3324</v>
      </c>
    </row>
    <row r="1701" spans="1:29">
      <c r="A1701" s="7">
        <v>44919.266113414349</v>
      </c>
      <c r="B1701" t="s">
        <v>29</v>
      </c>
      <c r="C1701">
        <v>385210</v>
      </c>
      <c r="D1701" t="s">
        <v>30</v>
      </c>
      <c r="E1701" t="s">
        <v>3275</v>
      </c>
      <c r="F1701" t="s">
        <v>3281</v>
      </c>
      <c r="G1701" t="s">
        <v>3307</v>
      </c>
      <c r="H1701" t="s">
        <v>51</v>
      </c>
      <c r="I1701" t="s">
        <v>51</v>
      </c>
      <c r="J1701" s="8">
        <v>4</v>
      </c>
      <c r="K1701" t="s">
        <v>3315</v>
      </c>
      <c r="L1701" t="s">
        <v>3317</v>
      </c>
      <c r="M1701" t="s">
        <v>3282</v>
      </c>
      <c r="N1701" t="s">
        <v>3283</v>
      </c>
      <c r="O1701" t="s">
        <v>95</v>
      </c>
      <c r="P1701" t="s">
        <v>76</v>
      </c>
      <c r="Q1701" t="s">
        <v>3324</v>
      </c>
      <c r="R1701" t="s">
        <v>3324</v>
      </c>
      <c r="S1701" t="s">
        <v>3324</v>
      </c>
      <c r="T1701" t="s">
        <v>66</v>
      </c>
      <c r="U1701" t="s">
        <v>64</v>
      </c>
      <c r="V1701" t="s">
        <v>3324</v>
      </c>
      <c r="W1701" t="s">
        <v>3324</v>
      </c>
      <c r="X1701" t="s">
        <v>3324</v>
      </c>
      <c r="Y1701" t="s">
        <v>3324</v>
      </c>
      <c r="Z1701" t="s">
        <v>3324</v>
      </c>
      <c r="AA1701" t="s">
        <v>3324</v>
      </c>
      <c r="AB1701" t="s">
        <v>3324</v>
      </c>
      <c r="AC1701" t="s">
        <v>3324</v>
      </c>
    </row>
    <row r="1702" spans="1:29">
      <c r="A1702" s="7">
        <v>44919.266113414349</v>
      </c>
      <c r="B1702" t="s">
        <v>29</v>
      </c>
      <c r="C1702">
        <v>385210</v>
      </c>
      <c r="D1702" t="s">
        <v>30</v>
      </c>
      <c r="E1702" t="s">
        <v>3275</v>
      </c>
      <c r="F1702" t="s">
        <v>3281</v>
      </c>
      <c r="G1702" t="s">
        <v>3307</v>
      </c>
      <c r="H1702" t="s">
        <v>51</v>
      </c>
      <c r="I1702" t="s">
        <v>51</v>
      </c>
      <c r="J1702" s="8">
        <v>4</v>
      </c>
      <c r="K1702" t="s">
        <v>3315</v>
      </c>
      <c r="L1702" t="s">
        <v>3317</v>
      </c>
      <c r="M1702" t="s">
        <v>3282</v>
      </c>
      <c r="N1702" t="s">
        <v>3289</v>
      </c>
      <c r="O1702" t="s">
        <v>95</v>
      </c>
      <c r="P1702" t="s">
        <v>76</v>
      </c>
      <c r="Q1702" t="s">
        <v>3324</v>
      </c>
      <c r="R1702" t="s">
        <v>3324</v>
      </c>
      <c r="S1702" t="s">
        <v>3324</v>
      </c>
      <c r="T1702" t="s">
        <v>66</v>
      </c>
      <c r="U1702" t="s">
        <v>64</v>
      </c>
      <c r="V1702" t="s">
        <v>3324</v>
      </c>
      <c r="W1702" t="s">
        <v>3324</v>
      </c>
      <c r="X1702" t="s">
        <v>3324</v>
      </c>
      <c r="Y1702" t="s">
        <v>3324</v>
      </c>
      <c r="Z1702" t="s">
        <v>3324</v>
      </c>
      <c r="AA1702" t="s">
        <v>3324</v>
      </c>
      <c r="AB1702" t="s">
        <v>3324</v>
      </c>
      <c r="AC1702" t="s">
        <v>3324</v>
      </c>
    </row>
    <row r="1703" spans="1:29">
      <c r="A1703" s="7">
        <v>44919.266113414349</v>
      </c>
      <c r="B1703" t="s">
        <v>29</v>
      </c>
      <c r="C1703">
        <v>385210</v>
      </c>
      <c r="D1703" t="s">
        <v>30</v>
      </c>
      <c r="E1703" t="s">
        <v>3275</v>
      </c>
      <c r="F1703" t="s">
        <v>3281</v>
      </c>
      <c r="G1703" t="s">
        <v>3307</v>
      </c>
      <c r="H1703" t="s">
        <v>51</v>
      </c>
      <c r="I1703" t="s">
        <v>51</v>
      </c>
      <c r="J1703" s="8">
        <v>4</v>
      </c>
      <c r="K1703" t="s">
        <v>3315</v>
      </c>
      <c r="L1703" t="s">
        <v>3317</v>
      </c>
      <c r="M1703" t="s">
        <v>3293</v>
      </c>
      <c r="N1703" t="s">
        <v>3292</v>
      </c>
      <c r="O1703" t="s">
        <v>95</v>
      </c>
      <c r="P1703" t="s">
        <v>76</v>
      </c>
      <c r="Q1703" t="s">
        <v>3324</v>
      </c>
      <c r="R1703" t="s">
        <v>3324</v>
      </c>
      <c r="S1703" t="s">
        <v>3324</v>
      </c>
      <c r="T1703" t="s">
        <v>66</v>
      </c>
      <c r="U1703" t="s">
        <v>64</v>
      </c>
      <c r="V1703" t="s">
        <v>3324</v>
      </c>
      <c r="W1703" t="s">
        <v>3324</v>
      </c>
      <c r="X1703" t="s">
        <v>3324</v>
      </c>
      <c r="Y1703" t="s">
        <v>3324</v>
      </c>
      <c r="Z1703" t="s">
        <v>3324</v>
      </c>
      <c r="AA1703" t="s">
        <v>3324</v>
      </c>
      <c r="AB1703" t="s">
        <v>3324</v>
      </c>
      <c r="AC1703" t="s">
        <v>3324</v>
      </c>
    </row>
    <row r="1704" spans="1:29">
      <c r="A1704" s="7">
        <v>44919.266113414349</v>
      </c>
      <c r="B1704" t="s">
        <v>29</v>
      </c>
      <c r="C1704">
        <v>385210</v>
      </c>
      <c r="D1704" t="s">
        <v>30</v>
      </c>
      <c r="E1704" t="s">
        <v>3275</v>
      </c>
      <c r="F1704" t="s">
        <v>3281</v>
      </c>
      <c r="G1704" t="s">
        <v>3307</v>
      </c>
      <c r="H1704" t="s">
        <v>51</v>
      </c>
      <c r="I1704" t="s">
        <v>51</v>
      </c>
      <c r="J1704" s="8">
        <v>4</v>
      </c>
      <c r="K1704" t="s">
        <v>3315</v>
      </c>
      <c r="L1704" t="s">
        <v>3317</v>
      </c>
      <c r="M1704" t="s">
        <v>3293</v>
      </c>
      <c r="N1704" t="s">
        <v>3283</v>
      </c>
      <c r="O1704" t="s">
        <v>95</v>
      </c>
      <c r="P1704" t="s">
        <v>76</v>
      </c>
      <c r="Q1704" t="s">
        <v>3324</v>
      </c>
      <c r="R1704" t="s">
        <v>3324</v>
      </c>
      <c r="S1704" t="s">
        <v>3324</v>
      </c>
      <c r="T1704" t="s">
        <v>66</v>
      </c>
      <c r="U1704" t="s">
        <v>64</v>
      </c>
      <c r="V1704" t="s">
        <v>3324</v>
      </c>
      <c r="W1704" t="s">
        <v>3324</v>
      </c>
      <c r="X1704" t="s">
        <v>3324</v>
      </c>
      <c r="Y1704" t="s">
        <v>3324</v>
      </c>
      <c r="Z1704" t="s">
        <v>3324</v>
      </c>
      <c r="AA1704" t="s">
        <v>3324</v>
      </c>
      <c r="AB1704" t="s">
        <v>3324</v>
      </c>
      <c r="AC1704" t="s">
        <v>3324</v>
      </c>
    </row>
    <row r="1705" spans="1:29">
      <c r="A1705" s="7">
        <v>44919.266113414349</v>
      </c>
      <c r="B1705" t="s">
        <v>29</v>
      </c>
      <c r="C1705">
        <v>385210</v>
      </c>
      <c r="D1705" t="s">
        <v>30</v>
      </c>
      <c r="E1705" t="s">
        <v>3275</v>
      </c>
      <c r="F1705" t="s">
        <v>3281</v>
      </c>
      <c r="G1705" t="s">
        <v>3307</v>
      </c>
      <c r="H1705" t="s">
        <v>51</v>
      </c>
      <c r="I1705" t="s">
        <v>51</v>
      </c>
      <c r="J1705" s="8">
        <v>4</v>
      </c>
      <c r="K1705" t="s">
        <v>3315</v>
      </c>
      <c r="L1705" t="s">
        <v>3317</v>
      </c>
      <c r="M1705" t="s">
        <v>3293</v>
      </c>
      <c r="N1705" t="s">
        <v>3289</v>
      </c>
      <c r="O1705" t="s">
        <v>95</v>
      </c>
      <c r="P1705" t="s">
        <v>76</v>
      </c>
      <c r="Q1705" t="s">
        <v>3324</v>
      </c>
      <c r="R1705" t="s">
        <v>3324</v>
      </c>
      <c r="S1705" t="s">
        <v>3324</v>
      </c>
      <c r="T1705" t="s">
        <v>66</v>
      </c>
      <c r="U1705" t="s">
        <v>64</v>
      </c>
      <c r="V1705" t="s">
        <v>3324</v>
      </c>
      <c r="W1705" t="s">
        <v>3324</v>
      </c>
      <c r="X1705" t="s">
        <v>3324</v>
      </c>
      <c r="Y1705" t="s">
        <v>3324</v>
      </c>
      <c r="Z1705" t="s">
        <v>3324</v>
      </c>
      <c r="AA1705" t="s">
        <v>3324</v>
      </c>
      <c r="AB1705" t="s">
        <v>3324</v>
      </c>
      <c r="AC1705" t="s">
        <v>3324</v>
      </c>
    </row>
    <row r="1706" spans="1:29">
      <c r="A1706" s="7">
        <v>44919.385718518519</v>
      </c>
      <c r="B1706" t="s">
        <v>29</v>
      </c>
      <c r="C1706">
        <v>574611</v>
      </c>
      <c r="D1706" t="s">
        <v>49</v>
      </c>
      <c r="E1706" t="s">
        <v>3277</v>
      </c>
      <c r="F1706" t="s">
        <v>32</v>
      </c>
      <c r="G1706" t="s">
        <v>51</v>
      </c>
      <c r="H1706" t="s">
        <v>32</v>
      </c>
      <c r="I1706" t="s">
        <v>32</v>
      </c>
      <c r="J1706" s="8">
        <v>4</v>
      </c>
      <c r="K1706" t="s">
        <v>3310</v>
      </c>
      <c r="L1706" t="s">
        <v>3320</v>
      </c>
      <c r="M1706" t="s">
        <v>3282</v>
      </c>
      <c r="N1706" t="s">
        <v>3294</v>
      </c>
      <c r="O1706" t="s">
        <v>95</v>
      </c>
      <c r="P1706" t="s">
        <v>46</v>
      </c>
      <c r="Q1706" t="s">
        <v>3324</v>
      </c>
      <c r="R1706" t="s">
        <v>3324</v>
      </c>
      <c r="S1706" t="s">
        <v>3324</v>
      </c>
      <c r="T1706" t="s">
        <v>79</v>
      </c>
      <c r="U1706" t="s">
        <v>64</v>
      </c>
      <c r="V1706" t="s">
        <v>3324</v>
      </c>
      <c r="W1706" t="s">
        <v>3324</v>
      </c>
      <c r="X1706" t="s">
        <v>3324</v>
      </c>
      <c r="Y1706" t="s">
        <v>3324</v>
      </c>
      <c r="Z1706" t="s">
        <v>3324</v>
      </c>
      <c r="AA1706" t="s">
        <v>3324</v>
      </c>
      <c r="AB1706" t="s">
        <v>3324</v>
      </c>
      <c r="AC1706" t="s">
        <v>3324</v>
      </c>
    </row>
    <row r="1707" spans="1:29">
      <c r="A1707" s="7">
        <v>44919.385718518519</v>
      </c>
      <c r="B1707" t="s">
        <v>29</v>
      </c>
      <c r="C1707">
        <v>574611</v>
      </c>
      <c r="D1707" t="s">
        <v>49</v>
      </c>
      <c r="E1707" t="s">
        <v>3277</v>
      </c>
      <c r="F1707" t="s">
        <v>32</v>
      </c>
      <c r="G1707" t="s">
        <v>51</v>
      </c>
      <c r="H1707" t="s">
        <v>32</v>
      </c>
      <c r="I1707" t="s">
        <v>32</v>
      </c>
      <c r="J1707" s="8">
        <v>4</v>
      </c>
      <c r="K1707" t="s">
        <v>3310</v>
      </c>
      <c r="L1707" t="s">
        <v>3320</v>
      </c>
      <c r="M1707" t="s">
        <v>3282</v>
      </c>
      <c r="N1707" t="s">
        <v>3283</v>
      </c>
      <c r="O1707" t="s">
        <v>95</v>
      </c>
      <c r="P1707" t="s">
        <v>46</v>
      </c>
      <c r="Q1707" t="s">
        <v>3324</v>
      </c>
      <c r="R1707" t="s">
        <v>3324</v>
      </c>
      <c r="S1707" t="s">
        <v>3324</v>
      </c>
      <c r="T1707" t="s">
        <v>79</v>
      </c>
      <c r="U1707" t="s">
        <v>64</v>
      </c>
      <c r="V1707" t="s">
        <v>3324</v>
      </c>
      <c r="W1707" t="s">
        <v>3324</v>
      </c>
      <c r="X1707" t="s">
        <v>3324</v>
      </c>
      <c r="Y1707" t="s">
        <v>3324</v>
      </c>
      <c r="Z1707" t="s">
        <v>3324</v>
      </c>
      <c r="AA1707" t="s">
        <v>3324</v>
      </c>
      <c r="AB1707" t="s">
        <v>3324</v>
      </c>
      <c r="AC1707" t="s">
        <v>3324</v>
      </c>
    </row>
    <row r="1708" spans="1:29">
      <c r="A1708" s="7">
        <v>44919.385718518519</v>
      </c>
      <c r="B1708" t="s">
        <v>29</v>
      </c>
      <c r="C1708">
        <v>574611</v>
      </c>
      <c r="D1708" t="s">
        <v>49</v>
      </c>
      <c r="E1708" t="s">
        <v>3277</v>
      </c>
      <c r="F1708" t="s">
        <v>32</v>
      </c>
      <c r="G1708" t="s">
        <v>51</v>
      </c>
      <c r="H1708" t="s">
        <v>32</v>
      </c>
      <c r="I1708" t="s">
        <v>32</v>
      </c>
      <c r="J1708" s="8">
        <v>4</v>
      </c>
      <c r="K1708" t="s">
        <v>3310</v>
      </c>
      <c r="L1708" t="s">
        <v>3320</v>
      </c>
      <c r="M1708" t="s">
        <v>3282</v>
      </c>
      <c r="N1708" t="s">
        <v>3284</v>
      </c>
      <c r="O1708" t="s">
        <v>95</v>
      </c>
      <c r="P1708" t="s">
        <v>46</v>
      </c>
      <c r="Q1708" t="s">
        <v>3324</v>
      </c>
      <c r="R1708" t="s">
        <v>3324</v>
      </c>
      <c r="S1708" t="s">
        <v>3324</v>
      </c>
      <c r="T1708" t="s">
        <v>79</v>
      </c>
      <c r="U1708" t="s">
        <v>64</v>
      </c>
      <c r="V1708" t="s">
        <v>3324</v>
      </c>
      <c r="W1708" t="s">
        <v>3324</v>
      </c>
      <c r="X1708" t="s">
        <v>3324</v>
      </c>
      <c r="Y1708" t="s">
        <v>3324</v>
      </c>
      <c r="Z1708" t="s">
        <v>3324</v>
      </c>
      <c r="AA1708" t="s">
        <v>3324</v>
      </c>
      <c r="AB1708" t="s">
        <v>3324</v>
      </c>
      <c r="AC1708" t="s">
        <v>3324</v>
      </c>
    </row>
    <row r="1709" spans="1:29">
      <c r="A1709" s="7">
        <v>44919.385718518519</v>
      </c>
      <c r="B1709" t="s">
        <v>29</v>
      </c>
      <c r="C1709">
        <v>574611</v>
      </c>
      <c r="D1709" t="s">
        <v>49</v>
      </c>
      <c r="E1709" t="s">
        <v>3277</v>
      </c>
      <c r="F1709" t="s">
        <v>32</v>
      </c>
      <c r="G1709" t="s">
        <v>51</v>
      </c>
      <c r="H1709" t="s">
        <v>32</v>
      </c>
      <c r="I1709" t="s">
        <v>32</v>
      </c>
      <c r="J1709" s="8">
        <v>4</v>
      </c>
      <c r="K1709" t="s">
        <v>3310</v>
      </c>
      <c r="L1709" t="s">
        <v>3320</v>
      </c>
      <c r="M1709" t="s">
        <v>3293</v>
      </c>
      <c r="N1709" t="s">
        <v>3294</v>
      </c>
      <c r="O1709" t="s">
        <v>95</v>
      </c>
      <c r="P1709" t="s">
        <v>46</v>
      </c>
      <c r="Q1709" t="s">
        <v>3324</v>
      </c>
      <c r="R1709" t="s">
        <v>3324</v>
      </c>
      <c r="S1709" t="s">
        <v>3324</v>
      </c>
      <c r="T1709" t="s">
        <v>79</v>
      </c>
      <c r="U1709" t="s">
        <v>64</v>
      </c>
      <c r="V1709" t="s">
        <v>3324</v>
      </c>
      <c r="W1709" t="s">
        <v>3324</v>
      </c>
      <c r="X1709" t="s">
        <v>3324</v>
      </c>
      <c r="Y1709" t="s">
        <v>3324</v>
      </c>
      <c r="Z1709" t="s">
        <v>3324</v>
      </c>
      <c r="AA1709" t="s">
        <v>3324</v>
      </c>
      <c r="AB1709" t="s">
        <v>3324</v>
      </c>
      <c r="AC1709" t="s">
        <v>3324</v>
      </c>
    </row>
    <row r="1710" spans="1:29">
      <c r="A1710" s="7">
        <v>44919.385718518519</v>
      </c>
      <c r="B1710" t="s">
        <v>29</v>
      </c>
      <c r="C1710">
        <v>574611</v>
      </c>
      <c r="D1710" t="s">
        <v>49</v>
      </c>
      <c r="E1710" t="s">
        <v>3277</v>
      </c>
      <c r="F1710" t="s">
        <v>32</v>
      </c>
      <c r="G1710" t="s">
        <v>51</v>
      </c>
      <c r="H1710" t="s">
        <v>32</v>
      </c>
      <c r="I1710" t="s">
        <v>32</v>
      </c>
      <c r="J1710" s="8">
        <v>4</v>
      </c>
      <c r="K1710" t="s">
        <v>3310</v>
      </c>
      <c r="L1710" t="s">
        <v>3320</v>
      </c>
      <c r="M1710" t="s">
        <v>3293</v>
      </c>
      <c r="N1710" t="s">
        <v>3283</v>
      </c>
      <c r="O1710" t="s">
        <v>95</v>
      </c>
      <c r="P1710" t="s">
        <v>46</v>
      </c>
      <c r="Q1710" t="s">
        <v>3324</v>
      </c>
      <c r="R1710" t="s">
        <v>3324</v>
      </c>
      <c r="S1710" t="s">
        <v>3324</v>
      </c>
      <c r="T1710" t="s">
        <v>79</v>
      </c>
      <c r="U1710" t="s">
        <v>64</v>
      </c>
      <c r="V1710" t="s">
        <v>3324</v>
      </c>
      <c r="W1710" t="s">
        <v>3324</v>
      </c>
      <c r="X1710" t="s">
        <v>3324</v>
      </c>
      <c r="Y1710" t="s">
        <v>3324</v>
      </c>
      <c r="Z1710" t="s">
        <v>3324</v>
      </c>
      <c r="AA1710" t="s">
        <v>3324</v>
      </c>
      <c r="AB1710" t="s">
        <v>3324</v>
      </c>
      <c r="AC1710" t="s">
        <v>3324</v>
      </c>
    </row>
    <row r="1711" spans="1:29">
      <c r="A1711" s="7">
        <v>44919.385718518519</v>
      </c>
      <c r="B1711" t="s">
        <v>29</v>
      </c>
      <c r="C1711">
        <v>574611</v>
      </c>
      <c r="D1711" t="s">
        <v>49</v>
      </c>
      <c r="E1711" t="s">
        <v>3277</v>
      </c>
      <c r="F1711" t="s">
        <v>32</v>
      </c>
      <c r="G1711" t="s">
        <v>51</v>
      </c>
      <c r="H1711" t="s">
        <v>32</v>
      </c>
      <c r="I1711" t="s">
        <v>32</v>
      </c>
      <c r="J1711" s="8">
        <v>4</v>
      </c>
      <c r="K1711" t="s">
        <v>3310</v>
      </c>
      <c r="L1711" t="s">
        <v>3320</v>
      </c>
      <c r="M1711" t="s">
        <v>3293</v>
      </c>
      <c r="N1711" t="s">
        <v>3284</v>
      </c>
      <c r="O1711" t="s">
        <v>95</v>
      </c>
      <c r="P1711" t="s">
        <v>46</v>
      </c>
      <c r="Q1711" t="s">
        <v>3324</v>
      </c>
      <c r="R1711" t="s">
        <v>3324</v>
      </c>
      <c r="S1711" t="s">
        <v>3324</v>
      </c>
      <c r="T1711" t="s">
        <v>79</v>
      </c>
      <c r="U1711" t="s">
        <v>64</v>
      </c>
      <c r="V1711" t="s">
        <v>3324</v>
      </c>
      <c r="W1711" t="s">
        <v>3324</v>
      </c>
      <c r="X1711" t="s">
        <v>3324</v>
      </c>
      <c r="Y1711" t="s">
        <v>3324</v>
      </c>
      <c r="Z1711" t="s">
        <v>3324</v>
      </c>
      <c r="AA1711" t="s">
        <v>3324</v>
      </c>
      <c r="AB1711" t="s">
        <v>3324</v>
      </c>
      <c r="AC1711" t="s">
        <v>3324</v>
      </c>
    </row>
    <row r="1712" spans="1:29">
      <c r="A1712" s="7">
        <v>44919.40262616898</v>
      </c>
      <c r="B1712" t="s">
        <v>29</v>
      </c>
      <c r="C1712">
        <v>574103</v>
      </c>
      <c r="D1712" t="s">
        <v>30</v>
      </c>
      <c r="E1712" t="s">
        <v>3278</v>
      </c>
      <c r="F1712" t="s">
        <v>51</v>
      </c>
      <c r="G1712" t="s">
        <v>51</v>
      </c>
      <c r="H1712" t="s">
        <v>51</v>
      </c>
      <c r="I1712" t="s">
        <v>32</v>
      </c>
      <c r="J1712" s="8">
        <v>4</v>
      </c>
      <c r="K1712" t="s">
        <v>3312</v>
      </c>
      <c r="L1712" t="s">
        <v>3317</v>
      </c>
      <c r="M1712" t="s">
        <v>3282</v>
      </c>
      <c r="N1712" t="s">
        <v>3294</v>
      </c>
      <c r="O1712" t="s">
        <v>38</v>
      </c>
      <c r="P1712" t="s">
        <v>163</v>
      </c>
      <c r="Q1712" t="s">
        <v>3324</v>
      </c>
      <c r="R1712" t="s">
        <v>3324</v>
      </c>
      <c r="S1712" t="s">
        <v>3324</v>
      </c>
      <c r="T1712" t="s">
        <v>40</v>
      </c>
      <c r="U1712" t="s">
        <v>64</v>
      </c>
      <c r="V1712" t="s">
        <v>3324</v>
      </c>
      <c r="W1712" t="s">
        <v>3324</v>
      </c>
      <c r="X1712" t="s">
        <v>3324</v>
      </c>
      <c r="Y1712" t="s">
        <v>3324</v>
      </c>
      <c r="Z1712" t="s">
        <v>3324</v>
      </c>
      <c r="AA1712" t="s">
        <v>3324</v>
      </c>
      <c r="AB1712" t="s">
        <v>3324</v>
      </c>
      <c r="AC1712" t="s">
        <v>3324</v>
      </c>
    </row>
    <row r="1713" spans="1:29">
      <c r="A1713" s="7">
        <v>44919.40262616898</v>
      </c>
      <c r="B1713" t="s">
        <v>29</v>
      </c>
      <c r="C1713">
        <v>574103</v>
      </c>
      <c r="D1713" t="s">
        <v>30</v>
      </c>
      <c r="E1713" t="s">
        <v>3278</v>
      </c>
      <c r="F1713" t="s">
        <v>51</v>
      </c>
      <c r="G1713" t="s">
        <v>51</v>
      </c>
      <c r="H1713" t="s">
        <v>51</v>
      </c>
      <c r="I1713" t="s">
        <v>32</v>
      </c>
      <c r="J1713" s="8">
        <v>4</v>
      </c>
      <c r="K1713" t="s">
        <v>3312</v>
      </c>
      <c r="L1713" t="s">
        <v>3317</v>
      </c>
      <c r="M1713" t="s">
        <v>3282</v>
      </c>
      <c r="N1713" t="s">
        <v>3292</v>
      </c>
      <c r="O1713" t="s">
        <v>38</v>
      </c>
      <c r="P1713" t="s">
        <v>163</v>
      </c>
      <c r="Q1713" t="s">
        <v>3324</v>
      </c>
      <c r="R1713" t="s">
        <v>3324</v>
      </c>
      <c r="S1713" t="s">
        <v>3324</v>
      </c>
      <c r="T1713" t="s">
        <v>40</v>
      </c>
      <c r="U1713" t="s">
        <v>64</v>
      </c>
      <c r="V1713" t="s">
        <v>3324</v>
      </c>
      <c r="W1713" t="s">
        <v>3324</v>
      </c>
      <c r="X1713" t="s">
        <v>3324</v>
      </c>
      <c r="Y1713" t="s">
        <v>3324</v>
      </c>
      <c r="Z1713" t="s">
        <v>3324</v>
      </c>
      <c r="AA1713" t="s">
        <v>3324</v>
      </c>
      <c r="AB1713" t="s">
        <v>3324</v>
      </c>
      <c r="AC1713" t="s">
        <v>3324</v>
      </c>
    </row>
    <row r="1714" spans="1:29">
      <c r="A1714" s="7">
        <v>44919.40262616898</v>
      </c>
      <c r="B1714" t="s">
        <v>29</v>
      </c>
      <c r="C1714">
        <v>574103</v>
      </c>
      <c r="D1714" t="s">
        <v>30</v>
      </c>
      <c r="E1714" t="s">
        <v>3278</v>
      </c>
      <c r="F1714" t="s">
        <v>51</v>
      </c>
      <c r="G1714" t="s">
        <v>51</v>
      </c>
      <c r="H1714" t="s">
        <v>51</v>
      </c>
      <c r="I1714" t="s">
        <v>32</v>
      </c>
      <c r="J1714" s="8">
        <v>4</v>
      </c>
      <c r="K1714" t="s">
        <v>3312</v>
      </c>
      <c r="L1714" t="s">
        <v>3317</v>
      </c>
      <c r="M1714" t="s">
        <v>3282</v>
      </c>
      <c r="N1714" t="s">
        <v>3283</v>
      </c>
      <c r="O1714" t="s">
        <v>38</v>
      </c>
      <c r="P1714" t="s">
        <v>163</v>
      </c>
      <c r="Q1714" t="s">
        <v>3324</v>
      </c>
      <c r="R1714" t="s">
        <v>3324</v>
      </c>
      <c r="S1714" t="s">
        <v>3324</v>
      </c>
      <c r="T1714" t="s">
        <v>40</v>
      </c>
      <c r="U1714" t="s">
        <v>64</v>
      </c>
      <c r="V1714" t="s">
        <v>3324</v>
      </c>
      <c r="W1714" t="s">
        <v>3324</v>
      </c>
      <c r="X1714" t="s">
        <v>3324</v>
      </c>
      <c r="Y1714" t="s">
        <v>3324</v>
      </c>
      <c r="Z1714" t="s">
        <v>3324</v>
      </c>
      <c r="AA1714" t="s">
        <v>3324</v>
      </c>
      <c r="AB1714" t="s">
        <v>3324</v>
      </c>
      <c r="AC1714" t="s">
        <v>3324</v>
      </c>
    </row>
    <row r="1715" spans="1:29">
      <c r="A1715" s="7">
        <v>44919.40262616898</v>
      </c>
      <c r="B1715" t="s">
        <v>29</v>
      </c>
      <c r="C1715">
        <v>574103</v>
      </c>
      <c r="D1715" t="s">
        <v>30</v>
      </c>
      <c r="E1715" t="s">
        <v>3278</v>
      </c>
      <c r="F1715" t="s">
        <v>51</v>
      </c>
      <c r="G1715" t="s">
        <v>51</v>
      </c>
      <c r="H1715" t="s">
        <v>51</v>
      </c>
      <c r="I1715" t="s">
        <v>32</v>
      </c>
      <c r="J1715" s="8">
        <v>4</v>
      </c>
      <c r="K1715" t="s">
        <v>3312</v>
      </c>
      <c r="L1715" t="s">
        <v>3317</v>
      </c>
      <c r="M1715" t="s">
        <v>3293</v>
      </c>
      <c r="N1715" t="s">
        <v>3294</v>
      </c>
      <c r="O1715" t="s">
        <v>38</v>
      </c>
      <c r="P1715" t="s">
        <v>163</v>
      </c>
      <c r="Q1715" t="s">
        <v>3324</v>
      </c>
      <c r="R1715" t="s">
        <v>3324</v>
      </c>
      <c r="S1715" t="s">
        <v>3324</v>
      </c>
      <c r="T1715" t="s">
        <v>40</v>
      </c>
      <c r="U1715" t="s">
        <v>64</v>
      </c>
      <c r="V1715" t="s">
        <v>3324</v>
      </c>
      <c r="W1715" t="s">
        <v>3324</v>
      </c>
      <c r="X1715" t="s">
        <v>3324</v>
      </c>
      <c r="Y1715" t="s">
        <v>3324</v>
      </c>
      <c r="Z1715" t="s">
        <v>3324</v>
      </c>
      <c r="AA1715" t="s">
        <v>3324</v>
      </c>
      <c r="AB1715" t="s">
        <v>3324</v>
      </c>
      <c r="AC1715" t="s">
        <v>3324</v>
      </c>
    </row>
    <row r="1716" spans="1:29">
      <c r="A1716" s="7">
        <v>44919.40262616898</v>
      </c>
      <c r="B1716" t="s">
        <v>29</v>
      </c>
      <c r="C1716">
        <v>574103</v>
      </c>
      <c r="D1716" t="s">
        <v>30</v>
      </c>
      <c r="E1716" t="s">
        <v>3278</v>
      </c>
      <c r="F1716" t="s">
        <v>51</v>
      </c>
      <c r="G1716" t="s">
        <v>51</v>
      </c>
      <c r="H1716" t="s">
        <v>51</v>
      </c>
      <c r="I1716" t="s">
        <v>32</v>
      </c>
      <c r="J1716" s="8">
        <v>4</v>
      </c>
      <c r="K1716" t="s">
        <v>3312</v>
      </c>
      <c r="L1716" t="s">
        <v>3317</v>
      </c>
      <c r="M1716" t="s">
        <v>3293</v>
      </c>
      <c r="N1716" t="s">
        <v>3292</v>
      </c>
      <c r="O1716" t="s">
        <v>38</v>
      </c>
      <c r="P1716" t="s">
        <v>163</v>
      </c>
      <c r="Q1716" t="s">
        <v>3324</v>
      </c>
      <c r="R1716" t="s">
        <v>3324</v>
      </c>
      <c r="S1716" t="s">
        <v>3324</v>
      </c>
      <c r="T1716" t="s">
        <v>40</v>
      </c>
      <c r="U1716" t="s">
        <v>64</v>
      </c>
      <c r="V1716" t="s">
        <v>3324</v>
      </c>
      <c r="W1716" t="s">
        <v>3324</v>
      </c>
      <c r="X1716" t="s">
        <v>3324</v>
      </c>
      <c r="Y1716" t="s">
        <v>3324</v>
      </c>
      <c r="Z1716" t="s">
        <v>3324</v>
      </c>
      <c r="AA1716" t="s">
        <v>3324</v>
      </c>
      <c r="AB1716" t="s">
        <v>3324</v>
      </c>
      <c r="AC1716" t="s">
        <v>3324</v>
      </c>
    </row>
    <row r="1717" spans="1:29">
      <c r="A1717" s="7">
        <v>44919.40262616898</v>
      </c>
      <c r="B1717" t="s">
        <v>29</v>
      </c>
      <c r="C1717">
        <v>574103</v>
      </c>
      <c r="D1717" t="s">
        <v>30</v>
      </c>
      <c r="E1717" t="s">
        <v>3278</v>
      </c>
      <c r="F1717" t="s">
        <v>51</v>
      </c>
      <c r="G1717" t="s">
        <v>51</v>
      </c>
      <c r="H1717" t="s">
        <v>51</v>
      </c>
      <c r="I1717" t="s">
        <v>32</v>
      </c>
      <c r="J1717" s="8">
        <v>4</v>
      </c>
      <c r="K1717" t="s">
        <v>3312</v>
      </c>
      <c r="L1717" t="s">
        <v>3317</v>
      </c>
      <c r="M1717" t="s">
        <v>3293</v>
      </c>
      <c r="N1717" t="s">
        <v>3283</v>
      </c>
      <c r="O1717" t="s">
        <v>38</v>
      </c>
      <c r="P1717" t="s">
        <v>163</v>
      </c>
      <c r="Q1717" t="s">
        <v>3324</v>
      </c>
      <c r="R1717" t="s">
        <v>3324</v>
      </c>
      <c r="S1717" t="s">
        <v>3324</v>
      </c>
      <c r="T1717" t="s">
        <v>40</v>
      </c>
      <c r="U1717" t="s">
        <v>64</v>
      </c>
      <c r="V1717" t="s">
        <v>3324</v>
      </c>
      <c r="W1717" t="s">
        <v>3324</v>
      </c>
      <c r="X1717" t="s">
        <v>3324</v>
      </c>
      <c r="Y1717" t="s">
        <v>3324</v>
      </c>
      <c r="Z1717" t="s">
        <v>3324</v>
      </c>
      <c r="AA1717" t="s">
        <v>3324</v>
      </c>
      <c r="AB1717" t="s">
        <v>3324</v>
      </c>
      <c r="AC1717" t="s">
        <v>3324</v>
      </c>
    </row>
    <row r="1718" spans="1:29">
      <c r="A1718" s="7">
        <v>44919.406829421299</v>
      </c>
      <c r="B1718" t="s">
        <v>29</v>
      </c>
      <c r="C1718">
        <v>574111</v>
      </c>
      <c r="D1718" t="s">
        <v>49</v>
      </c>
      <c r="E1718" t="s">
        <v>3277</v>
      </c>
      <c r="F1718" t="s">
        <v>3281</v>
      </c>
      <c r="G1718" t="s">
        <v>3307</v>
      </c>
      <c r="H1718" t="s">
        <v>32</v>
      </c>
      <c r="I1718" t="s">
        <v>32</v>
      </c>
      <c r="J1718" s="8">
        <v>4</v>
      </c>
      <c r="K1718" t="s">
        <v>42</v>
      </c>
      <c r="L1718" t="s">
        <v>3317</v>
      </c>
      <c r="M1718" t="s">
        <v>3282</v>
      </c>
      <c r="N1718" t="s">
        <v>3284</v>
      </c>
      <c r="O1718" t="s">
        <v>38</v>
      </c>
      <c r="P1718" t="s">
        <v>107</v>
      </c>
      <c r="Q1718" t="s">
        <v>3324</v>
      </c>
      <c r="R1718" t="s">
        <v>3324</v>
      </c>
      <c r="S1718" t="s">
        <v>3324</v>
      </c>
      <c r="T1718" t="s">
        <v>66</v>
      </c>
      <c r="U1718" t="s">
        <v>41</v>
      </c>
      <c r="V1718" t="s">
        <v>3324</v>
      </c>
      <c r="W1718" t="s">
        <v>3324</v>
      </c>
      <c r="X1718" t="s">
        <v>3324</v>
      </c>
      <c r="Y1718" t="s">
        <v>3324</v>
      </c>
      <c r="Z1718" t="s">
        <v>3324</v>
      </c>
      <c r="AA1718" t="s">
        <v>3324</v>
      </c>
      <c r="AB1718" t="s">
        <v>3324</v>
      </c>
      <c r="AC1718" t="s">
        <v>3324</v>
      </c>
    </row>
    <row r="1719" spans="1:29">
      <c r="A1719" s="7">
        <v>44919.406829421299</v>
      </c>
      <c r="B1719" t="s">
        <v>29</v>
      </c>
      <c r="C1719">
        <v>574111</v>
      </c>
      <c r="D1719" t="s">
        <v>49</v>
      </c>
      <c r="E1719" t="s">
        <v>3277</v>
      </c>
      <c r="F1719" t="s">
        <v>3281</v>
      </c>
      <c r="G1719" t="s">
        <v>3307</v>
      </c>
      <c r="H1719" t="s">
        <v>32</v>
      </c>
      <c r="I1719" t="s">
        <v>32</v>
      </c>
      <c r="J1719" s="8">
        <v>4</v>
      </c>
      <c r="K1719" t="s">
        <v>42</v>
      </c>
      <c r="L1719" t="s">
        <v>3317</v>
      </c>
      <c r="M1719" t="s">
        <v>3282</v>
      </c>
      <c r="N1719" t="s">
        <v>3285</v>
      </c>
      <c r="O1719" t="s">
        <v>38</v>
      </c>
      <c r="P1719" t="s">
        <v>107</v>
      </c>
      <c r="Q1719" t="s">
        <v>3324</v>
      </c>
      <c r="R1719" t="s">
        <v>3324</v>
      </c>
      <c r="S1719" t="s">
        <v>3324</v>
      </c>
      <c r="T1719" t="s">
        <v>66</v>
      </c>
      <c r="U1719" t="s">
        <v>41</v>
      </c>
      <c r="V1719" t="s">
        <v>3324</v>
      </c>
      <c r="W1719" t="s">
        <v>3324</v>
      </c>
      <c r="X1719" t="s">
        <v>3324</v>
      </c>
      <c r="Y1719" t="s">
        <v>3324</v>
      </c>
      <c r="Z1719" t="s">
        <v>3324</v>
      </c>
      <c r="AA1719" t="s">
        <v>3324</v>
      </c>
      <c r="AB1719" t="s">
        <v>3324</v>
      </c>
      <c r="AC1719" t="s">
        <v>3324</v>
      </c>
    </row>
    <row r="1720" spans="1:29">
      <c r="A1720" s="7">
        <v>44919.406829421299</v>
      </c>
      <c r="B1720" t="s">
        <v>29</v>
      </c>
      <c r="C1720">
        <v>574111</v>
      </c>
      <c r="D1720" t="s">
        <v>49</v>
      </c>
      <c r="E1720" t="s">
        <v>3277</v>
      </c>
      <c r="F1720" t="s">
        <v>3281</v>
      </c>
      <c r="G1720" t="s">
        <v>3307</v>
      </c>
      <c r="H1720" t="s">
        <v>32</v>
      </c>
      <c r="I1720" t="s">
        <v>32</v>
      </c>
      <c r="J1720" s="8">
        <v>4</v>
      </c>
      <c r="K1720" t="s">
        <v>42</v>
      </c>
      <c r="L1720" t="s">
        <v>3317</v>
      </c>
      <c r="M1720" t="s">
        <v>3282</v>
      </c>
      <c r="N1720" t="s">
        <v>3291</v>
      </c>
      <c r="O1720" t="s">
        <v>38</v>
      </c>
      <c r="P1720" t="s">
        <v>107</v>
      </c>
      <c r="Q1720" t="s">
        <v>3324</v>
      </c>
      <c r="R1720" t="s">
        <v>3324</v>
      </c>
      <c r="S1720" t="s">
        <v>3324</v>
      </c>
      <c r="T1720" t="s">
        <v>66</v>
      </c>
      <c r="U1720" t="s">
        <v>41</v>
      </c>
      <c r="V1720" t="s">
        <v>3324</v>
      </c>
      <c r="W1720" t="s">
        <v>3324</v>
      </c>
      <c r="X1720" t="s">
        <v>3324</v>
      </c>
      <c r="Y1720" t="s">
        <v>3324</v>
      </c>
      <c r="Z1720" t="s">
        <v>3324</v>
      </c>
      <c r="AA1720" t="s">
        <v>3324</v>
      </c>
      <c r="AB1720" t="s">
        <v>3324</v>
      </c>
      <c r="AC1720" t="s">
        <v>3324</v>
      </c>
    </row>
    <row r="1721" spans="1:29">
      <c r="A1721" s="7">
        <v>44919.406829421299</v>
      </c>
      <c r="B1721" t="s">
        <v>29</v>
      </c>
      <c r="C1721">
        <v>574111</v>
      </c>
      <c r="D1721" t="s">
        <v>49</v>
      </c>
      <c r="E1721" t="s">
        <v>3277</v>
      </c>
      <c r="F1721" t="s">
        <v>3281</v>
      </c>
      <c r="G1721" t="s">
        <v>3307</v>
      </c>
      <c r="H1721" t="s">
        <v>32</v>
      </c>
      <c r="I1721" t="s">
        <v>32</v>
      </c>
      <c r="J1721" s="8">
        <v>4</v>
      </c>
      <c r="K1721" t="s">
        <v>42</v>
      </c>
      <c r="L1721" t="s">
        <v>3317</v>
      </c>
      <c r="M1721" t="s">
        <v>3293</v>
      </c>
      <c r="N1721" t="s">
        <v>3284</v>
      </c>
      <c r="O1721" t="s">
        <v>38</v>
      </c>
      <c r="P1721" t="s">
        <v>107</v>
      </c>
      <c r="Q1721" t="s">
        <v>3324</v>
      </c>
      <c r="R1721" t="s">
        <v>3324</v>
      </c>
      <c r="S1721" t="s">
        <v>3324</v>
      </c>
      <c r="T1721" t="s">
        <v>66</v>
      </c>
      <c r="U1721" t="s">
        <v>41</v>
      </c>
      <c r="V1721" t="s">
        <v>3324</v>
      </c>
      <c r="W1721" t="s">
        <v>3324</v>
      </c>
      <c r="X1721" t="s">
        <v>3324</v>
      </c>
      <c r="Y1721" t="s">
        <v>3324</v>
      </c>
      <c r="Z1721" t="s">
        <v>3324</v>
      </c>
      <c r="AA1721" t="s">
        <v>3324</v>
      </c>
      <c r="AB1721" t="s">
        <v>3324</v>
      </c>
      <c r="AC1721" t="s">
        <v>3324</v>
      </c>
    </row>
    <row r="1722" spans="1:29">
      <c r="A1722" s="7">
        <v>44919.406829421299</v>
      </c>
      <c r="B1722" t="s">
        <v>29</v>
      </c>
      <c r="C1722">
        <v>574111</v>
      </c>
      <c r="D1722" t="s">
        <v>49</v>
      </c>
      <c r="E1722" t="s">
        <v>3277</v>
      </c>
      <c r="F1722" t="s">
        <v>3281</v>
      </c>
      <c r="G1722" t="s">
        <v>3307</v>
      </c>
      <c r="H1722" t="s">
        <v>32</v>
      </c>
      <c r="I1722" t="s">
        <v>32</v>
      </c>
      <c r="J1722" s="8">
        <v>4</v>
      </c>
      <c r="K1722" t="s">
        <v>42</v>
      </c>
      <c r="L1722" t="s">
        <v>3317</v>
      </c>
      <c r="M1722" t="s">
        <v>3293</v>
      </c>
      <c r="N1722" t="s">
        <v>3285</v>
      </c>
      <c r="O1722" t="s">
        <v>38</v>
      </c>
      <c r="P1722" t="s">
        <v>107</v>
      </c>
      <c r="Q1722" t="s">
        <v>3324</v>
      </c>
      <c r="R1722" t="s">
        <v>3324</v>
      </c>
      <c r="S1722" t="s">
        <v>3324</v>
      </c>
      <c r="T1722" t="s">
        <v>66</v>
      </c>
      <c r="U1722" t="s">
        <v>41</v>
      </c>
      <c r="V1722" t="s">
        <v>3324</v>
      </c>
      <c r="W1722" t="s">
        <v>3324</v>
      </c>
      <c r="X1722" t="s">
        <v>3324</v>
      </c>
      <c r="Y1722" t="s">
        <v>3324</v>
      </c>
      <c r="Z1722" t="s">
        <v>3324</v>
      </c>
      <c r="AA1722" t="s">
        <v>3324</v>
      </c>
      <c r="AB1722" t="s">
        <v>3324</v>
      </c>
      <c r="AC1722" t="s">
        <v>3324</v>
      </c>
    </row>
    <row r="1723" spans="1:29">
      <c r="A1723" s="7">
        <v>44919.406829421299</v>
      </c>
      <c r="B1723" t="s">
        <v>29</v>
      </c>
      <c r="C1723">
        <v>574111</v>
      </c>
      <c r="D1723" t="s">
        <v>49</v>
      </c>
      <c r="E1723" t="s">
        <v>3277</v>
      </c>
      <c r="F1723" t="s">
        <v>3281</v>
      </c>
      <c r="G1723" t="s">
        <v>3307</v>
      </c>
      <c r="H1723" t="s">
        <v>32</v>
      </c>
      <c r="I1723" t="s">
        <v>32</v>
      </c>
      <c r="J1723" s="8">
        <v>4</v>
      </c>
      <c r="K1723" t="s">
        <v>42</v>
      </c>
      <c r="L1723" t="s">
        <v>3317</v>
      </c>
      <c r="M1723" t="s">
        <v>3293</v>
      </c>
      <c r="N1723" t="s">
        <v>3291</v>
      </c>
      <c r="O1723" t="s">
        <v>38</v>
      </c>
      <c r="P1723" t="s">
        <v>107</v>
      </c>
      <c r="Q1723" t="s">
        <v>3324</v>
      </c>
      <c r="R1723" t="s">
        <v>3324</v>
      </c>
      <c r="S1723" t="s">
        <v>3324</v>
      </c>
      <c r="T1723" t="s">
        <v>66</v>
      </c>
      <c r="U1723" t="s">
        <v>41</v>
      </c>
      <c r="V1723" t="s">
        <v>3324</v>
      </c>
      <c r="W1723" t="s">
        <v>3324</v>
      </c>
      <c r="X1723" t="s">
        <v>3324</v>
      </c>
      <c r="Y1723" t="s">
        <v>3324</v>
      </c>
      <c r="Z1723" t="s">
        <v>3324</v>
      </c>
      <c r="AA1723" t="s">
        <v>3324</v>
      </c>
      <c r="AB1723" t="s">
        <v>3324</v>
      </c>
      <c r="AC1723" t="s">
        <v>3324</v>
      </c>
    </row>
    <row r="1724" spans="1:29">
      <c r="A1724" s="7">
        <v>44919.460229699071</v>
      </c>
      <c r="B1724" t="s">
        <v>29</v>
      </c>
      <c r="C1724">
        <v>385520</v>
      </c>
      <c r="D1724" t="s">
        <v>30</v>
      </c>
      <c r="E1724" t="s">
        <v>3278</v>
      </c>
      <c r="F1724" t="s">
        <v>32</v>
      </c>
      <c r="G1724" t="s">
        <v>51</v>
      </c>
      <c r="H1724" t="s">
        <v>32</v>
      </c>
      <c r="I1724" t="s">
        <v>32</v>
      </c>
      <c r="J1724" s="8">
        <v>4</v>
      </c>
      <c r="K1724" t="s">
        <v>42</v>
      </c>
      <c r="L1724" t="s">
        <v>3317</v>
      </c>
      <c r="M1724" t="s">
        <v>3287</v>
      </c>
      <c r="N1724" t="s">
        <v>3294</v>
      </c>
      <c r="O1724" t="s">
        <v>38</v>
      </c>
      <c r="P1724" t="s">
        <v>58</v>
      </c>
      <c r="Q1724" t="s">
        <v>3324</v>
      </c>
      <c r="R1724" t="s">
        <v>3324</v>
      </c>
      <c r="S1724" t="s">
        <v>3324</v>
      </c>
      <c r="T1724" t="s">
        <v>47</v>
      </c>
      <c r="U1724" t="s">
        <v>98</v>
      </c>
      <c r="V1724" t="s">
        <v>3324</v>
      </c>
      <c r="W1724" t="s">
        <v>3324</v>
      </c>
      <c r="X1724" t="s">
        <v>3324</v>
      </c>
      <c r="Y1724" t="s">
        <v>3324</v>
      </c>
      <c r="Z1724" t="s">
        <v>3324</v>
      </c>
      <c r="AA1724" t="s">
        <v>3324</v>
      </c>
      <c r="AB1724" t="s">
        <v>3324</v>
      </c>
      <c r="AC1724" t="s">
        <v>3324</v>
      </c>
    </row>
    <row r="1725" spans="1:29">
      <c r="A1725" s="7">
        <v>44919.460229699071</v>
      </c>
      <c r="B1725" t="s">
        <v>29</v>
      </c>
      <c r="C1725">
        <v>385520</v>
      </c>
      <c r="D1725" t="s">
        <v>30</v>
      </c>
      <c r="E1725" t="s">
        <v>3278</v>
      </c>
      <c r="F1725" t="s">
        <v>32</v>
      </c>
      <c r="G1725" t="s">
        <v>51</v>
      </c>
      <c r="H1725" t="s">
        <v>32</v>
      </c>
      <c r="I1725" t="s">
        <v>32</v>
      </c>
      <c r="J1725" s="8">
        <v>4</v>
      </c>
      <c r="K1725" t="s">
        <v>42</v>
      </c>
      <c r="L1725" t="s">
        <v>3317</v>
      </c>
      <c r="M1725" t="s">
        <v>3287</v>
      </c>
      <c r="N1725" t="s">
        <v>3283</v>
      </c>
      <c r="O1725" t="s">
        <v>38</v>
      </c>
      <c r="P1725" t="s">
        <v>58</v>
      </c>
      <c r="Q1725" t="s">
        <v>3324</v>
      </c>
      <c r="R1725" t="s">
        <v>3324</v>
      </c>
      <c r="S1725" t="s">
        <v>3324</v>
      </c>
      <c r="T1725" t="s">
        <v>47</v>
      </c>
      <c r="U1725" t="s">
        <v>98</v>
      </c>
      <c r="V1725" t="s">
        <v>3324</v>
      </c>
      <c r="W1725" t="s">
        <v>3324</v>
      </c>
      <c r="X1725" t="s">
        <v>3324</v>
      </c>
      <c r="Y1725" t="s">
        <v>3324</v>
      </c>
      <c r="Z1725" t="s">
        <v>3324</v>
      </c>
      <c r="AA1725" t="s">
        <v>3324</v>
      </c>
      <c r="AB1725" t="s">
        <v>3324</v>
      </c>
      <c r="AC1725" t="s">
        <v>3324</v>
      </c>
    </row>
    <row r="1726" spans="1:29">
      <c r="A1726" s="7">
        <v>44919.460229699071</v>
      </c>
      <c r="B1726" t="s">
        <v>29</v>
      </c>
      <c r="C1726">
        <v>385520</v>
      </c>
      <c r="D1726" t="s">
        <v>30</v>
      </c>
      <c r="E1726" t="s">
        <v>3278</v>
      </c>
      <c r="F1726" t="s">
        <v>32</v>
      </c>
      <c r="G1726" t="s">
        <v>51</v>
      </c>
      <c r="H1726" t="s">
        <v>32</v>
      </c>
      <c r="I1726" t="s">
        <v>32</v>
      </c>
      <c r="J1726" s="8">
        <v>4</v>
      </c>
      <c r="K1726" t="s">
        <v>42</v>
      </c>
      <c r="L1726" t="s">
        <v>3317</v>
      </c>
      <c r="M1726" t="s">
        <v>3287</v>
      </c>
      <c r="N1726" t="s">
        <v>3289</v>
      </c>
      <c r="O1726" t="s">
        <v>38</v>
      </c>
      <c r="P1726" t="s">
        <v>58</v>
      </c>
      <c r="Q1726" t="s">
        <v>3324</v>
      </c>
      <c r="R1726" t="s">
        <v>3324</v>
      </c>
      <c r="S1726" t="s">
        <v>3324</v>
      </c>
      <c r="T1726" t="s">
        <v>47</v>
      </c>
      <c r="U1726" t="s">
        <v>98</v>
      </c>
      <c r="V1726" t="s">
        <v>3324</v>
      </c>
      <c r="W1726" t="s">
        <v>3324</v>
      </c>
      <c r="X1726" t="s">
        <v>3324</v>
      </c>
      <c r="Y1726" t="s">
        <v>3324</v>
      </c>
      <c r="Z1726" t="s">
        <v>3324</v>
      </c>
      <c r="AA1726" t="s">
        <v>3324</v>
      </c>
      <c r="AB1726" t="s">
        <v>3324</v>
      </c>
      <c r="AC1726" t="s">
        <v>3324</v>
      </c>
    </row>
    <row r="1727" spans="1:29">
      <c r="A1727" s="7">
        <v>44919.460229699071</v>
      </c>
      <c r="B1727" t="s">
        <v>29</v>
      </c>
      <c r="C1727">
        <v>385520</v>
      </c>
      <c r="D1727" t="s">
        <v>30</v>
      </c>
      <c r="E1727" t="s">
        <v>3278</v>
      </c>
      <c r="F1727" t="s">
        <v>32</v>
      </c>
      <c r="G1727" t="s">
        <v>51</v>
      </c>
      <c r="H1727" t="s">
        <v>32</v>
      </c>
      <c r="I1727" t="s">
        <v>32</v>
      </c>
      <c r="J1727" s="8">
        <v>4</v>
      </c>
      <c r="K1727" t="s">
        <v>42</v>
      </c>
      <c r="L1727" t="s">
        <v>3317</v>
      </c>
      <c r="M1727" t="s">
        <v>3286</v>
      </c>
      <c r="N1727" t="s">
        <v>3294</v>
      </c>
      <c r="O1727" t="s">
        <v>38</v>
      </c>
      <c r="P1727" t="s">
        <v>58</v>
      </c>
      <c r="Q1727" t="s">
        <v>3324</v>
      </c>
      <c r="R1727" t="s">
        <v>3324</v>
      </c>
      <c r="S1727" t="s">
        <v>3324</v>
      </c>
      <c r="T1727" t="s">
        <v>47</v>
      </c>
      <c r="U1727" t="s">
        <v>98</v>
      </c>
      <c r="V1727" t="s">
        <v>3324</v>
      </c>
      <c r="W1727" t="s">
        <v>3324</v>
      </c>
      <c r="X1727" t="s">
        <v>3324</v>
      </c>
      <c r="Y1727" t="s">
        <v>3324</v>
      </c>
      <c r="Z1727" t="s">
        <v>3324</v>
      </c>
      <c r="AA1727" t="s">
        <v>3324</v>
      </c>
      <c r="AB1727" t="s">
        <v>3324</v>
      </c>
      <c r="AC1727" t="s">
        <v>3324</v>
      </c>
    </row>
    <row r="1728" spans="1:29">
      <c r="A1728" s="7">
        <v>44919.460229699071</v>
      </c>
      <c r="B1728" t="s">
        <v>29</v>
      </c>
      <c r="C1728">
        <v>385520</v>
      </c>
      <c r="D1728" t="s">
        <v>30</v>
      </c>
      <c r="E1728" t="s">
        <v>3278</v>
      </c>
      <c r="F1728" t="s">
        <v>32</v>
      </c>
      <c r="G1728" t="s">
        <v>51</v>
      </c>
      <c r="H1728" t="s">
        <v>32</v>
      </c>
      <c r="I1728" t="s">
        <v>32</v>
      </c>
      <c r="J1728" s="8">
        <v>4</v>
      </c>
      <c r="K1728" t="s">
        <v>42</v>
      </c>
      <c r="L1728" t="s">
        <v>3317</v>
      </c>
      <c r="M1728" t="s">
        <v>3286</v>
      </c>
      <c r="N1728" t="s">
        <v>3283</v>
      </c>
      <c r="O1728" t="s">
        <v>38</v>
      </c>
      <c r="P1728" t="s">
        <v>58</v>
      </c>
      <c r="Q1728" t="s">
        <v>3324</v>
      </c>
      <c r="R1728" t="s">
        <v>3324</v>
      </c>
      <c r="S1728" t="s">
        <v>3324</v>
      </c>
      <c r="T1728" t="s">
        <v>47</v>
      </c>
      <c r="U1728" t="s">
        <v>98</v>
      </c>
      <c r="V1728" t="s">
        <v>3324</v>
      </c>
      <c r="W1728" t="s">
        <v>3324</v>
      </c>
      <c r="X1728" t="s">
        <v>3324</v>
      </c>
      <c r="Y1728" t="s">
        <v>3324</v>
      </c>
      <c r="Z1728" t="s">
        <v>3324</v>
      </c>
      <c r="AA1728" t="s">
        <v>3324</v>
      </c>
      <c r="AB1728" t="s">
        <v>3324</v>
      </c>
      <c r="AC1728" t="s">
        <v>3324</v>
      </c>
    </row>
    <row r="1729" spans="1:29">
      <c r="A1729" s="7">
        <v>44919.460229699071</v>
      </c>
      <c r="B1729" t="s">
        <v>29</v>
      </c>
      <c r="C1729">
        <v>385520</v>
      </c>
      <c r="D1729" t="s">
        <v>30</v>
      </c>
      <c r="E1729" t="s">
        <v>3278</v>
      </c>
      <c r="F1729" t="s">
        <v>32</v>
      </c>
      <c r="G1729" t="s">
        <v>51</v>
      </c>
      <c r="H1729" t="s">
        <v>32</v>
      </c>
      <c r="I1729" t="s">
        <v>32</v>
      </c>
      <c r="J1729" s="8">
        <v>4</v>
      </c>
      <c r="K1729" t="s">
        <v>42</v>
      </c>
      <c r="L1729" t="s">
        <v>3317</v>
      </c>
      <c r="M1729" t="s">
        <v>3286</v>
      </c>
      <c r="N1729" t="s">
        <v>3289</v>
      </c>
      <c r="O1729" t="s">
        <v>38</v>
      </c>
      <c r="P1729" t="s">
        <v>58</v>
      </c>
      <c r="Q1729" t="s">
        <v>3324</v>
      </c>
      <c r="R1729" t="s">
        <v>3324</v>
      </c>
      <c r="S1729" t="s">
        <v>3324</v>
      </c>
      <c r="T1729" t="s">
        <v>47</v>
      </c>
      <c r="U1729" t="s">
        <v>98</v>
      </c>
      <c r="V1729" t="s">
        <v>3324</v>
      </c>
      <c r="W1729" t="s">
        <v>3324</v>
      </c>
      <c r="X1729" t="s">
        <v>3324</v>
      </c>
      <c r="Y1729" t="s">
        <v>3324</v>
      </c>
      <c r="Z1729" t="s">
        <v>3324</v>
      </c>
      <c r="AA1729" t="s">
        <v>3324</v>
      </c>
      <c r="AB1729" t="s">
        <v>3324</v>
      </c>
      <c r="AC1729" t="s">
        <v>3324</v>
      </c>
    </row>
    <row r="1730" spans="1:29">
      <c r="A1730" s="7">
        <v>44919.46526837963</v>
      </c>
      <c r="B1730" t="s">
        <v>29</v>
      </c>
      <c r="C1730">
        <v>576213</v>
      </c>
      <c r="D1730" t="s">
        <v>49</v>
      </c>
      <c r="E1730" t="s">
        <v>3278</v>
      </c>
      <c r="F1730" t="s">
        <v>51</v>
      </c>
      <c r="G1730" t="s">
        <v>3307</v>
      </c>
      <c r="H1730" t="s">
        <v>32</v>
      </c>
      <c r="I1730" t="s">
        <v>32</v>
      </c>
      <c r="J1730" s="8">
        <v>4</v>
      </c>
      <c r="K1730" t="s">
        <v>42</v>
      </c>
      <c r="L1730" t="s">
        <v>3320</v>
      </c>
      <c r="M1730" t="s">
        <v>3282</v>
      </c>
      <c r="N1730" t="s">
        <v>3294</v>
      </c>
      <c r="O1730" t="s">
        <v>74</v>
      </c>
      <c r="P1730" t="s">
        <v>58</v>
      </c>
      <c r="Q1730" t="s">
        <v>3324</v>
      </c>
      <c r="R1730" t="s">
        <v>3324</v>
      </c>
      <c r="S1730" t="s">
        <v>3324</v>
      </c>
      <c r="T1730" t="s">
        <v>40</v>
      </c>
      <c r="U1730" t="s">
        <v>41</v>
      </c>
      <c r="V1730" t="s">
        <v>3324</v>
      </c>
      <c r="W1730" t="s">
        <v>3324</v>
      </c>
      <c r="X1730" t="s">
        <v>3324</v>
      </c>
      <c r="Y1730" t="s">
        <v>3324</v>
      </c>
      <c r="Z1730" t="s">
        <v>3324</v>
      </c>
      <c r="AA1730" t="s">
        <v>3324</v>
      </c>
      <c r="AB1730" t="s">
        <v>3324</v>
      </c>
      <c r="AC1730" t="s">
        <v>3324</v>
      </c>
    </row>
    <row r="1731" spans="1:29">
      <c r="A1731" s="7">
        <v>44919.46526837963</v>
      </c>
      <c r="B1731" t="s">
        <v>29</v>
      </c>
      <c r="C1731">
        <v>576213</v>
      </c>
      <c r="D1731" t="s">
        <v>49</v>
      </c>
      <c r="E1731" t="s">
        <v>3278</v>
      </c>
      <c r="F1731" t="s">
        <v>51</v>
      </c>
      <c r="G1731" t="s">
        <v>3307</v>
      </c>
      <c r="H1731" t="s">
        <v>32</v>
      </c>
      <c r="I1731" t="s">
        <v>32</v>
      </c>
      <c r="J1731" s="8">
        <v>4</v>
      </c>
      <c r="K1731" t="s">
        <v>42</v>
      </c>
      <c r="L1731" t="s">
        <v>3320</v>
      </c>
      <c r="M1731" t="s">
        <v>3282</v>
      </c>
      <c r="N1731" t="s">
        <v>3289</v>
      </c>
      <c r="O1731" t="s">
        <v>74</v>
      </c>
      <c r="P1731" t="s">
        <v>58</v>
      </c>
      <c r="Q1731" t="s">
        <v>3324</v>
      </c>
      <c r="R1731" t="s">
        <v>3324</v>
      </c>
      <c r="S1731" t="s">
        <v>3324</v>
      </c>
      <c r="T1731" t="s">
        <v>40</v>
      </c>
      <c r="U1731" t="s">
        <v>41</v>
      </c>
      <c r="V1731" t="s">
        <v>3324</v>
      </c>
      <c r="W1731" t="s">
        <v>3324</v>
      </c>
      <c r="X1731" t="s">
        <v>3324</v>
      </c>
      <c r="Y1731" t="s">
        <v>3324</v>
      </c>
      <c r="Z1731" t="s">
        <v>3324</v>
      </c>
      <c r="AA1731" t="s">
        <v>3324</v>
      </c>
      <c r="AB1731" t="s">
        <v>3324</v>
      </c>
      <c r="AC1731" t="s">
        <v>3324</v>
      </c>
    </row>
    <row r="1732" spans="1:29">
      <c r="A1732" s="7">
        <v>44919.46526837963</v>
      </c>
      <c r="B1732" t="s">
        <v>29</v>
      </c>
      <c r="C1732">
        <v>576213</v>
      </c>
      <c r="D1732" t="s">
        <v>49</v>
      </c>
      <c r="E1732" t="s">
        <v>3278</v>
      </c>
      <c r="F1732" t="s">
        <v>51</v>
      </c>
      <c r="G1732" t="s">
        <v>3307</v>
      </c>
      <c r="H1732" t="s">
        <v>32</v>
      </c>
      <c r="I1732" t="s">
        <v>32</v>
      </c>
      <c r="J1732" s="8">
        <v>4</v>
      </c>
      <c r="K1732" t="s">
        <v>42</v>
      </c>
      <c r="L1732" t="s">
        <v>3320</v>
      </c>
      <c r="M1732" t="s">
        <v>3282</v>
      </c>
      <c r="N1732" t="s">
        <v>3288</v>
      </c>
      <c r="O1732" t="s">
        <v>74</v>
      </c>
      <c r="P1732" t="s">
        <v>58</v>
      </c>
      <c r="Q1732" t="s">
        <v>3324</v>
      </c>
      <c r="R1732" t="s">
        <v>3324</v>
      </c>
      <c r="S1732" t="s">
        <v>3324</v>
      </c>
      <c r="T1732" t="s">
        <v>40</v>
      </c>
      <c r="U1732" t="s">
        <v>41</v>
      </c>
      <c r="V1732" t="s">
        <v>3324</v>
      </c>
      <c r="W1732" t="s">
        <v>3324</v>
      </c>
      <c r="X1732" t="s">
        <v>3324</v>
      </c>
      <c r="Y1732" t="s">
        <v>3324</v>
      </c>
      <c r="Z1732" t="s">
        <v>3324</v>
      </c>
      <c r="AA1732" t="s">
        <v>3324</v>
      </c>
      <c r="AB1732" t="s">
        <v>3324</v>
      </c>
      <c r="AC1732" t="s">
        <v>3324</v>
      </c>
    </row>
    <row r="1733" spans="1:29">
      <c r="A1733" s="7">
        <v>44919.46526837963</v>
      </c>
      <c r="B1733" t="s">
        <v>29</v>
      </c>
      <c r="C1733">
        <v>576213</v>
      </c>
      <c r="D1733" t="s">
        <v>49</v>
      </c>
      <c r="E1733" t="s">
        <v>3278</v>
      </c>
      <c r="F1733" t="s">
        <v>51</v>
      </c>
      <c r="G1733" t="s">
        <v>3307</v>
      </c>
      <c r="H1733" t="s">
        <v>32</v>
      </c>
      <c r="I1733" t="s">
        <v>32</v>
      </c>
      <c r="J1733" s="8">
        <v>4</v>
      </c>
      <c r="K1733" t="s">
        <v>42</v>
      </c>
      <c r="L1733" t="s">
        <v>3320</v>
      </c>
      <c r="M1733" t="s">
        <v>3286</v>
      </c>
      <c r="N1733" t="s">
        <v>3294</v>
      </c>
      <c r="O1733" t="s">
        <v>74</v>
      </c>
      <c r="P1733" t="s">
        <v>58</v>
      </c>
      <c r="Q1733" t="s">
        <v>3324</v>
      </c>
      <c r="R1733" t="s">
        <v>3324</v>
      </c>
      <c r="S1733" t="s">
        <v>3324</v>
      </c>
      <c r="T1733" t="s">
        <v>40</v>
      </c>
      <c r="U1733" t="s">
        <v>41</v>
      </c>
      <c r="V1733" t="s">
        <v>3324</v>
      </c>
      <c r="W1733" t="s">
        <v>3324</v>
      </c>
      <c r="X1733" t="s">
        <v>3324</v>
      </c>
      <c r="Y1733" t="s">
        <v>3324</v>
      </c>
      <c r="Z1733" t="s">
        <v>3324</v>
      </c>
      <c r="AA1733" t="s">
        <v>3324</v>
      </c>
      <c r="AB1733" t="s">
        <v>3324</v>
      </c>
      <c r="AC1733" t="s">
        <v>3324</v>
      </c>
    </row>
    <row r="1734" spans="1:29">
      <c r="A1734" s="7">
        <v>44919.46526837963</v>
      </c>
      <c r="B1734" t="s">
        <v>29</v>
      </c>
      <c r="C1734">
        <v>576213</v>
      </c>
      <c r="D1734" t="s">
        <v>49</v>
      </c>
      <c r="E1734" t="s">
        <v>3278</v>
      </c>
      <c r="F1734" t="s">
        <v>51</v>
      </c>
      <c r="G1734" t="s">
        <v>3307</v>
      </c>
      <c r="H1734" t="s">
        <v>32</v>
      </c>
      <c r="I1734" t="s">
        <v>32</v>
      </c>
      <c r="J1734" s="8">
        <v>4</v>
      </c>
      <c r="K1734" t="s">
        <v>42</v>
      </c>
      <c r="L1734" t="s">
        <v>3320</v>
      </c>
      <c r="M1734" t="s">
        <v>3286</v>
      </c>
      <c r="N1734" t="s">
        <v>3289</v>
      </c>
      <c r="O1734" t="s">
        <v>74</v>
      </c>
      <c r="P1734" t="s">
        <v>58</v>
      </c>
      <c r="Q1734" t="s">
        <v>3324</v>
      </c>
      <c r="R1734" t="s">
        <v>3324</v>
      </c>
      <c r="S1734" t="s">
        <v>3324</v>
      </c>
      <c r="T1734" t="s">
        <v>40</v>
      </c>
      <c r="U1734" t="s">
        <v>41</v>
      </c>
      <c r="V1734" t="s">
        <v>3324</v>
      </c>
      <c r="W1734" t="s">
        <v>3324</v>
      </c>
      <c r="X1734" t="s">
        <v>3324</v>
      </c>
      <c r="Y1734" t="s">
        <v>3324</v>
      </c>
      <c r="Z1734" t="s">
        <v>3324</v>
      </c>
      <c r="AA1734" t="s">
        <v>3324</v>
      </c>
      <c r="AB1734" t="s">
        <v>3324</v>
      </c>
      <c r="AC1734" t="s">
        <v>3324</v>
      </c>
    </row>
    <row r="1735" spans="1:29">
      <c r="A1735" s="7">
        <v>44919.46526837963</v>
      </c>
      <c r="B1735" t="s">
        <v>29</v>
      </c>
      <c r="C1735">
        <v>576213</v>
      </c>
      <c r="D1735" t="s">
        <v>49</v>
      </c>
      <c r="E1735" t="s">
        <v>3278</v>
      </c>
      <c r="F1735" t="s">
        <v>51</v>
      </c>
      <c r="G1735" t="s">
        <v>3307</v>
      </c>
      <c r="H1735" t="s">
        <v>32</v>
      </c>
      <c r="I1735" t="s">
        <v>32</v>
      </c>
      <c r="J1735" s="8">
        <v>4</v>
      </c>
      <c r="K1735" t="s">
        <v>42</v>
      </c>
      <c r="L1735" t="s">
        <v>3320</v>
      </c>
      <c r="M1735" t="s">
        <v>3286</v>
      </c>
      <c r="N1735" t="s">
        <v>3288</v>
      </c>
      <c r="O1735" t="s">
        <v>74</v>
      </c>
      <c r="P1735" t="s">
        <v>58</v>
      </c>
      <c r="Q1735" t="s">
        <v>3324</v>
      </c>
      <c r="R1735" t="s">
        <v>3324</v>
      </c>
      <c r="S1735" t="s">
        <v>3324</v>
      </c>
      <c r="T1735" t="s">
        <v>40</v>
      </c>
      <c r="U1735" t="s">
        <v>41</v>
      </c>
      <c r="V1735" t="s">
        <v>3324</v>
      </c>
      <c r="W1735" t="s">
        <v>3324</v>
      </c>
      <c r="X1735" t="s">
        <v>3324</v>
      </c>
      <c r="Y1735" t="s">
        <v>3324</v>
      </c>
      <c r="Z1735" t="s">
        <v>3324</v>
      </c>
      <c r="AA1735" t="s">
        <v>3324</v>
      </c>
      <c r="AB1735" t="s">
        <v>3324</v>
      </c>
      <c r="AC1735" t="s">
        <v>3324</v>
      </c>
    </row>
    <row r="1736" spans="1:29">
      <c r="A1736" s="7">
        <v>44919.601261469907</v>
      </c>
      <c r="B1736" t="s">
        <v>29</v>
      </c>
      <c r="C1736">
        <v>385520</v>
      </c>
      <c r="D1736" t="s">
        <v>49</v>
      </c>
      <c r="E1736" t="s">
        <v>3277</v>
      </c>
      <c r="F1736" t="s">
        <v>51</v>
      </c>
      <c r="G1736" t="s">
        <v>3307</v>
      </c>
      <c r="H1736" t="s">
        <v>51</v>
      </c>
      <c r="I1736" t="s">
        <v>51</v>
      </c>
      <c r="J1736" s="8">
        <v>4</v>
      </c>
      <c r="K1736" t="s">
        <v>3312</v>
      </c>
      <c r="L1736" t="s">
        <v>3320</v>
      </c>
      <c r="M1736" t="s">
        <v>3282</v>
      </c>
      <c r="N1736" t="s">
        <v>3294</v>
      </c>
      <c r="O1736" t="s">
        <v>38</v>
      </c>
      <c r="P1736" t="s">
        <v>46</v>
      </c>
      <c r="Q1736" t="s">
        <v>3324</v>
      </c>
      <c r="R1736" t="s">
        <v>3324</v>
      </c>
      <c r="S1736" t="s">
        <v>3324</v>
      </c>
      <c r="T1736" t="s">
        <v>66</v>
      </c>
      <c r="U1736" t="s">
        <v>98</v>
      </c>
      <c r="V1736" t="s">
        <v>3324</v>
      </c>
      <c r="W1736" t="s">
        <v>3324</v>
      </c>
      <c r="X1736" t="s">
        <v>3324</v>
      </c>
      <c r="Y1736" t="s">
        <v>3324</v>
      </c>
      <c r="Z1736" t="s">
        <v>3324</v>
      </c>
      <c r="AA1736" t="s">
        <v>3324</v>
      </c>
      <c r="AB1736" t="s">
        <v>3324</v>
      </c>
      <c r="AC1736" t="s">
        <v>3324</v>
      </c>
    </row>
    <row r="1737" spans="1:29">
      <c r="A1737" s="7">
        <v>44919.601261469907</v>
      </c>
      <c r="B1737" t="s">
        <v>29</v>
      </c>
      <c r="C1737">
        <v>385520</v>
      </c>
      <c r="D1737" t="s">
        <v>49</v>
      </c>
      <c r="E1737" t="s">
        <v>3277</v>
      </c>
      <c r="F1737" t="s">
        <v>51</v>
      </c>
      <c r="G1737" t="s">
        <v>3307</v>
      </c>
      <c r="H1737" t="s">
        <v>51</v>
      </c>
      <c r="I1737" t="s">
        <v>51</v>
      </c>
      <c r="J1737" s="8">
        <v>4</v>
      </c>
      <c r="K1737" t="s">
        <v>3312</v>
      </c>
      <c r="L1737" t="s">
        <v>3320</v>
      </c>
      <c r="M1737" t="s">
        <v>3282</v>
      </c>
      <c r="N1737" t="s">
        <v>3292</v>
      </c>
      <c r="O1737" t="s">
        <v>38</v>
      </c>
      <c r="P1737" t="s">
        <v>46</v>
      </c>
      <c r="Q1737" t="s">
        <v>3324</v>
      </c>
      <c r="R1737" t="s">
        <v>3324</v>
      </c>
      <c r="S1737" t="s">
        <v>3324</v>
      </c>
      <c r="T1737" t="s">
        <v>66</v>
      </c>
      <c r="U1737" t="s">
        <v>98</v>
      </c>
      <c r="V1737" t="s">
        <v>3324</v>
      </c>
      <c r="W1737" t="s">
        <v>3324</v>
      </c>
      <c r="X1737" t="s">
        <v>3324</v>
      </c>
      <c r="Y1737" t="s">
        <v>3324</v>
      </c>
      <c r="Z1737" t="s">
        <v>3324</v>
      </c>
      <c r="AA1737" t="s">
        <v>3324</v>
      </c>
      <c r="AB1737" t="s">
        <v>3324</v>
      </c>
      <c r="AC1737" t="s">
        <v>3324</v>
      </c>
    </row>
    <row r="1738" spans="1:29">
      <c r="A1738" s="7">
        <v>44919.601261469907</v>
      </c>
      <c r="B1738" t="s">
        <v>29</v>
      </c>
      <c r="C1738">
        <v>385520</v>
      </c>
      <c r="D1738" t="s">
        <v>49</v>
      </c>
      <c r="E1738" t="s">
        <v>3277</v>
      </c>
      <c r="F1738" t="s">
        <v>51</v>
      </c>
      <c r="G1738" t="s">
        <v>3307</v>
      </c>
      <c r="H1738" t="s">
        <v>51</v>
      </c>
      <c r="I1738" t="s">
        <v>51</v>
      </c>
      <c r="J1738" s="8">
        <v>4</v>
      </c>
      <c r="K1738" t="s">
        <v>3312</v>
      </c>
      <c r="L1738" t="s">
        <v>3320</v>
      </c>
      <c r="M1738" t="s">
        <v>3282</v>
      </c>
      <c r="N1738" t="s">
        <v>3289</v>
      </c>
      <c r="O1738" t="s">
        <v>38</v>
      </c>
      <c r="P1738" t="s">
        <v>46</v>
      </c>
      <c r="Q1738" t="s">
        <v>3324</v>
      </c>
      <c r="R1738" t="s">
        <v>3324</v>
      </c>
      <c r="S1738" t="s">
        <v>3324</v>
      </c>
      <c r="T1738" t="s">
        <v>66</v>
      </c>
      <c r="U1738" t="s">
        <v>98</v>
      </c>
      <c r="V1738" t="s">
        <v>3324</v>
      </c>
      <c r="W1738" t="s">
        <v>3324</v>
      </c>
      <c r="X1738" t="s">
        <v>3324</v>
      </c>
      <c r="Y1738" t="s">
        <v>3324</v>
      </c>
      <c r="Z1738" t="s">
        <v>3324</v>
      </c>
      <c r="AA1738" t="s">
        <v>3324</v>
      </c>
      <c r="AB1738" t="s">
        <v>3324</v>
      </c>
      <c r="AC1738" t="s">
        <v>3324</v>
      </c>
    </row>
    <row r="1739" spans="1:29">
      <c r="A1739" s="7">
        <v>44919.601261469907</v>
      </c>
      <c r="B1739" t="s">
        <v>29</v>
      </c>
      <c r="C1739">
        <v>385520</v>
      </c>
      <c r="D1739" t="s">
        <v>49</v>
      </c>
      <c r="E1739" t="s">
        <v>3277</v>
      </c>
      <c r="F1739" t="s">
        <v>51</v>
      </c>
      <c r="G1739" t="s">
        <v>3307</v>
      </c>
      <c r="H1739" t="s">
        <v>51</v>
      </c>
      <c r="I1739" t="s">
        <v>51</v>
      </c>
      <c r="J1739" s="8">
        <v>4</v>
      </c>
      <c r="K1739" t="s">
        <v>3312</v>
      </c>
      <c r="L1739" t="s">
        <v>3320</v>
      </c>
      <c r="M1739" t="s">
        <v>3286</v>
      </c>
      <c r="N1739" t="s">
        <v>3294</v>
      </c>
      <c r="O1739" t="s">
        <v>38</v>
      </c>
      <c r="P1739" t="s">
        <v>46</v>
      </c>
      <c r="Q1739" t="s">
        <v>3324</v>
      </c>
      <c r="R1739" t="s">
        <v>3324</v>
      </c>
      <c r="S1739" t="s">
        <v>3324</v>
      </c>
      <c r="T1739" t="s">
        <v>66</v>
      </c>
      <c r="U1739" t="s">
        <v>98</v>
      </c>
      <c r="V1739" t="s">
        <v>3324</v>
      </c>
      <c r="W1739" t="s">
        <v>3324</v>
      </c>
      <c r="X1739" t="s">
        <v>3324</v>
      </c>
      <c r="Y1739" t="s">
        <v>3324</v>
      </c>
      <c r="Z1739" t="s">
        <v>3324</v>
      </c>
      <c r="AA1739" t="s">
        <v>3324</v>
      </c>
      <c r="AB1739" t="s">
        <v>3324</v>
      </c>
      <c r="AC1739" t="s">
        <v>3324</v>
      </c>
    </row>
    <row r="1740" spans="1:29">
      <c r="A1740" s="7">
        <v>44919.601261469907</v>
      </c>
      <c r="B1740" t="s">
        <v>29</v>
      </c>
      <c r="C1740">
        <v>385520</v>
      </c>
      <c r="D1740" t="s">
        <v>49</v>
      </c>
      <c r="E1740" t="s">
        <v>3277</v>
      </c>
      <c r="F1740" t="s">
        <v>51</v>
      </c>
      <c r="G1740" t="s">
        <v>3307</v>
      </c>
      <c r="H1740" t="s">
        <v>51</v>
      </c>
      <c r="I1740" t="s">
        <v>51</v>
      </c>
      <c r="J1740" s="8">
        <v>4</v>
      </c>
      <c r="K1740" t="s">
        <v>3312</v>
      </c>
      <c r="L1740" t="s">
        <v>3320</v>
      </c>
      <c r="M1740" t="s">
        <v>3286</v>
      </c>
      <c r="N1740" t="s">
        <v>3292</v>
      </c>
      <c r="O1740" t="s">
        <v>38</v>
      </c>
      <c r="P1740" t="s">
        <v>46</v>
      </c>
      <c r="Q1740" t="s">
        <v>3324</v>
      </c>
      <c r="R1740" t="s">
        <v>3324</v>
      </c>
      <c r="S1740" t="s">
        <v>3324</v>
      </c>
      <c r="T1740" t="s">
        <v>66</v>
      </c>
      <c r="U1740" t="s">
        <v>98</v>
      </c>
      <c r="V1740" t="s">
        <v>3324</v>
      </c>
      <c r="W1740" t="s">
        <v>3324</v>
      </c>
      <c r="X1740" t="s">
        <v>3324</v>
      </c>
      <c r="Y1740" t="s">
        <v>3324</v>
      </c>
      <c r="Z1740" t="s">
        <v>3324</v>
      </c>
      <c r="AA1740" t="s">
        <v>3324</v>
      </c>
      <c r="AB1740" t="s">
        <v>3324</v>
      </c>
      <c r="AC1740" t="s">
        <v>3324</v>
      </c>
    </row>
    <row r="1741" spans="1:29">
      <c r="A1741" s="7">
        <v>44919.601261469907</v>
      </c>
      <c r="B1741" t="s">
        <v>29</v>
      </c>
      <c r="C1741">
        <v>385520</v>
      </c>
      <c r="D1741" t="s">
        <v>49</v>
      </c>
      <c r="E1741" t="s">
        <v>3277</v>
      </c>
      <c r="F1741" t="s">
        <v>51</v>
      </c>
      <c r="G1741" t="s">
        <v>3307</v>
      </c>
      <c r="H1741" t="s">
        <v>51</v>
      </c>
      <c r="I1741" t="s">
        <v>51</v>
      </c>
      <c r="J1741" s="8">
        <v>4</v>
      </c>
      <c r="K1741" t="s">
        <v>3312</v>
      </c>
      <c r="L1741" t="s">
        <v>3320</v>
      </c>
      <c r="M1741" t="s">
        <v>3286</v>
      </c>
      <c r="N1741" t="s">
        <v>3289</v>
      </c>
      <c r="O1741" t="s">
        <v>38</v>
      </c>
      <c r="P1741" t="s">
        <v>46</v>
      </c>
      <c r="Q1741" t="s">
        <v>3324</v>
      </c>
      <c r="R1741" t="s">
        <v>3324</v>
      </c>
      <c r="S1741" t="s">
        <v>3324</v>
      </c>
      <c r="T1741" t="s">
        <v>66</v>
      </c>
      <c r="U1741" t="s">
        <v>98</v>
      </c>
      <c r="V1741" t="s">
        <v>3324</v>
      </c>
      <c r="W1741" t="s">
        <v>3324</v>
      </c>
      <c r="X1741" t="s">
        <v>3324</v>
      </c>
      <c r="Y1741" t="s">
        <v>3324</v>
      </c>
      <c r="Z1741" t="s">
        <v>3324</v>
      </c>
      <c r="AA1741" t="s">
        <v>3324</v>
      </c>
      <c r="AB1741" t="s">
        <v>3324</v>
      </c>
      <c r="AC1741" t="s">
        <v>3324</v>
      </c>
    </row>
    <row r="1742" spans="1:29">
      <c r="A1742" s="7">
        <v>44919.615472627316</v>
      </c>
      <c r="B1742" t="s">
        <v>29</v>
      </c>
      <c r="C1742">
        <v>442401</v>
      </c>
      <c r="D1742" t="s">
        <v>30</v>
      </c>
      <c r="E1742" t="s">
        <v>3275</v>
      </c>
      <c r="F1742" t="s">
        <v>3281</v>
      </c>
      <c r="G1742" t="s">
        <v>3307</v>
      </c>
      <c r="H1742" t="s">
        <v>32</v>
      </c>
      <c r="I1742" t="s">
        <v>32</v>
      </c>
      <c r="J1742" s="8">
        <v>4</v>
      </c>
      <c r="K1742" t="s">
        <v>42</v>
      </c>
      <c r="L1742" t="s">
        <v>3321</v>
      </c>
      <c r="M1742" t="s">
        <v>3282</v>
      </c>
      <c r="N1742" t="s">
        <v>3283</v>
      </c>
      <c r="O1742" t="s">
        <v>38</v>
      </c>
      <c r="P1742" t="s">
        <v>46</v>
      </c>
      <c r="Q1742" t="s">
        <v>3324</v>
      </c>
      <c r="R1742" t="s">
        <v>3324</v>
      </c>
      <c r="S1742" t="s">
        <v>3324</v>
      </c>
      <c r="T1742" t="s">
        <v>79</v>
      </c>
      <c r="U1742" t="s">
        <v>41</v>
      </c>
      <c r="V1742" t="s">
        <v>3324</v>
      </c>
      <c r="W1742" t="s">
        <v>3324</v>
      </c>
      <c r="X1742" t="s">
        <v>3324</v>
      </c>
      <c r="Y1742" t="s">
        <v>3324</v>
      </c>
      <c r="Z1742" t="s">
        <v>3324</v>
      </c>
      <c r="AA1742" t="s">
        <v>3324</v>
      </c>
      <c r="AB1742" t="s">
        <v>3324</v>
      </c>
      <c r="AC1742" t="s">
        <v>3324</v>
      </c>
    </row>
    <row r="1743" spans="1:29">
      <c r="A1743" s="7">
        <v>44919.615472627316</v>
      </c>
      <c r="B1743" t="s">
        <v>29</v>
      </c>
      <c r="C1743">
        <v>442401</v>
      </c>
      <c r="D1743" t="s">
        <v>30</v>
      </c>
      <c r="E1743" t="s">
        <v>3275</v>
      </c>
      <c r="F1743" t="s">
        <v>3281</v>
      </c>
      <c r="G1743" t="s">
        <v>3307</v>
      </c>
      <c r="H1743" t="s">
        <v>32</v>
      </c>
      <c r="I1743" t="s">
        <v>32</v>
      </c>
      <c r="J1743" s="8">
        <v>4</v>
      </c>
      <c r="K1743" t="s">
        <v>42</v>
      </c>
      <c r="L1743" t="s">
        <v>3321</v>
      </c>
      <c r="M1743" t="s">
        <v>3282</v>
      </c>
      <c r="N1743" t="s">
        <v>3288</v>
      </c>
      <c r="O1743" t="s">
        <v>38</v>
      </c>
      <c r="P1743" t="s">
        <v>46</v>
      </c>
      <c r="Q1743" t="s">
        <v>3324</v>
      </c>
      <c r="R1743" t="s">
        <v>3324</v>
      </c>
      <c r="S1743" t="s">
        <v>3324</v>
      </c>
      <c r="T1743" t="s">
        <v>79</v>
      </c>
      <c r="U1743" t="s">
        <v>41</v>
      </c>
      <c r="V1743" t="s">
        <v>3324</v>
      </c>
      <c r="W1743" t="s">
        <v>3324</v>
      </c>
      <c r="X1743" t="s">
        <v>3324</v>
      </c>
      <c r="Y1743" t="s">
        <v>3324</v>
      </c>
      <c r="Z1743" t="s">
        <v>3324</v>
      </c>
      <c r="AA1743" t="s">
        <v>3324</v>
      </c>
      <c r="AB1743" t="s">
        <v>3324</v>
      </c>
      <c r="AC1743" t="s">
        <v>3324</v>
      </c>
    </row>
    <row r="1744" spans="1:29">
      <c r="A1744" s="7">
        <v>44919.615472627316</v>
      </c>
      <c r="B1744" t="s">
        <v>29</v>
      </c>
      <c r="C1744">
        <v>442401</v>
      </c>
      <c r="D1744" t="s">
        <v>30</v>
      </c>
      <c r="E1744" t="s">
        <v>3275</v>
      </c>
      <c r="F1744" t="s">
        <v>3281</v>
      </c>
      <c r="G1744" t="s">
        <v>3307</v>
      </c>
      <c r="H1744" t="s">
        <v>32</v>
      </c>
      <c r="I1744" t="s">
        <v>32</v>
      </c>
      <c r="J1744" s="8">
        <v>4</v>
      </c>
      <c r="K1744" t="s">
        <v>42</v>
      </c>
      <c r="L1744" t="s">
        <v>3321</v>
      </c>
      <c r="M1744" t="s">
        <v>3282</v>
      </c>
      <c r="N1744" t="s">
        <v>3291</v>
      </c>
      <c r="O1744" t="s">
        <v>38</v>
      </c>
      <c r="P1744" t="s">
        <v>46</v>
      </c>
      <c r="Q1744" t="s">
        <v>3324</v>
      </c>
      <c r="R1744" t="s">
        <v>3324</v>
      </c>
      <c r="S1744" t="s">
        <v>3324</v>
      </c>
      <c r="T1744" t="s">
        <v>79</v>
      </c>
      <c r="U1744" t="s">
        <v>41</v>
      </c>
      <c r="V1744" t="s">
        <v>3324</v>
      </c>
      <c r="W1744" t="s">
        <v>3324</v>
      </c>
      <c r="X1744" t="s">
        <v>3324</v>
      </c>
      <c r="Y1744" t="s">
        <v>3324</v>
      </c>
      <c r="Z1744" t="s">
        <v>3324</v>
      </c>
      <c r="AA1744" t="s">
        <v>3324</v>
      </c>
      <c r="AB1744" t="s">
        <v>3324</v>
      </c>
      <c r="AC1744" t="s">
        <v>3324</v>
      </c>
    </row>
    <row r="1745" spans="1:29">
      <c r="A1745" s="7">
        <v>44919.615472627316</v>
      </c>
      <c r="B1745" t="s">
        <v>29</v>
      </c>
      <c r="C1745">
        <v>442401</v>
      </c>
      <c r="D1745" t="s">
        <v>30</v>
      </c>
      <c r="E1745" t="s">
        <v>3275</v>
      </c>
      <c r="F1745" t="s">
        <v>3281</v>
      </c>
      <c r="G1745" t="s">
        <v>3307</v>
      </c>
      <c r="H1745" t="s">
        <v>32</v>
      </c>
      <c r="I1745" t="s">
        <v>32</v>
      </c>
      <c r="J1745" s="8">
        <v>4</v>
      </c>
      <c r="K1745" t="s">
        <v>42</v>
      </c>
      <c r="L1745" t="s">
        <v>3321</v>
      </c>
      <c r="M1745" t="s">
        <v>3286</v>
      </c>
      <c r="N1745" t="s">
        <v>3283</v>
      </c>
      <c r="O1745" t="s">
        <v>38</v>
      </c>
      <c r="P1745" t="s">
        <v>46</v>
      </c>
      <c r="Q1745" t="s">
        <v>3324</v>
      </c>
      <c r="R1745" t="s">
        <v>3324</v>
      </c>
      <c r="S1745" t="s">
        <v>3324</v>
      </c>
      <c r="T1745" t="s">
        <v>79</v>
      </c>
      <c r="U1745" t="s">
        <v>41</v>
      </c>
      <c r="V1745" t="s">
        <v>3324</v>
      </c>
      <c r="W1745" t="s">
        <v>3324</v>
      </c>
      <c r="X1745" t="s">
        <v>3324</v>
      </c>
      <c r="Y1745" t="s">
        <v>3324</v>
      </c>
      <c r="Z1745" t="s">
        <v>3324</v>
      </c>
      <c r="AA1745" t="s">
        <v>3324</v>
      </c>
      <c r="AB1745" t="s">
        <v>3324</v>
      </c>
      <c r="AC1745" t="s">
        <v>3324</v>
      </c>
    </row>
    <row r="1746" spans="1:29">
      <c r="A1746" s="7">
        <v>44919.615472627316</v>
      </c>
      <c r="B1746" t="s">
        <v>29</v>
      </c>
      <c r="C1746">
        <v>442401</v>
      </c>
      <c r="D1746" t="s">
        <v>30</v>
      </c>
      <c r="E1746" t="s">
        <v>3275</v>
      </c>
      <c r="F1746" t="s">
        <v>3281</v>
      </c>
      <c r="G1746" t="s">
        <v>3307</v>
      </c>
      <c r="H1746" t="s">
        <v>32</v>
      </c>
      <c r="I1746" t="s">
        <v>32</v>
      </c>
      <c r="J1746" s="8">
        <v>4</v>
      </c>
      <c r="K1746" t="s">
        <v>42</v>
      </c>
      <c r="L1746" t="s">
        <v>3321</v>
      </c>
      <c r="M1746" t="s">
        <v>3286</v>
      </c>
      <c r="N1746" t="s">
        <v>3288</v>
      </c>
      <c r="O1746" t="s">
        <v>38</v>
      </c>
      <c r="P1746" t="s">
        <v>46</v>
      </c>
      <c r="Q1746" t="s">
        <v>3324</v>
      </c>
      <c r="R1746" t="s">
        <v>3324</v>
      </c>
      <c r="S1746" t="s">
        <v>3324</v>
      </c>
      <c r="T1746" t="s">
        <v>79</v>
      </c>
      <c r="U1746" t="s">
        <v>41</v>
      </c>
      <c r="V1746" t="s">
        <v>3324</v>
      </c>
      <c r="W1746" t="s">
        <v>3324</v>
      </c>
      <c r="X1746" t="s">
        <v>3324</v>
      </c>
      <c r="Y1746" t="s">
        <v>3324</v>
      </c>
      <c r="Z1746" t="s">
        <v>3324</v>
      </c>
      <c r="AA1746" t="s">
        <v>3324</v>
      </c>
      <c r="AB1746" t="s">
        <v>3324</v>
      </c>
      <c r="AC1746" t="s">
        <v>3324</v>
      </c>
    </row>
    <row r="1747" spans="1:29">
      <c r="A1747" s="7">
        <v>44919.615472627316</v>
      </c>
      <c r="B1747" t="s">
        <v>29</v>
      </c>
      <c r="C1747">
        <v>442401</v>
      </c>
      <c r="D1747" t="s">
        <v>30</v>
      </c>
      <c r="E1747" t="s">
        <v>3275</v>
      </c>
      <c r="F1747" t="s">
        <v>3281</v>
      </c>
      <c r="G1747" t="s">
        <v>3307</v>
      </c>
      <c r="H1747" t="s">
        <v>32</v>
      </c>
      <c r="I1747" t="s">
        <v>32</v>
      </c>
      <c r="J1747" s="8">
        <v>4</v>
      </c>
      <c r="K1747" t="s">
        <v>42</v>
      </c>
      <c r="L1747" t="s">
        <v>3321</v>
      </c>
      <c r="M1747" t="s">
        <v>3286</v>
      </c>
      <c r="N1747" t="s">
        <v>3291</v>
      </c>
      <c r="O1747" t="s">
        <v>38</v>
      </c>
      <c r="P1747" t="s">
        <v>46</v>
      </c>
      <c r="Q1747" t="s">
        <v>3324</v>
      </c>
      <c r="R1747" t="s">
        <v>3324</v>
      </c>
      <c r="S1747" t="s">
        <v>3324</v>
      </c>
      <c r="T1747" t="s">
        <v>79</v>
      </c>
      <c r="U1747" t="s">
        <v>41</v>
      </c>
      <c r="V1747" t="s">
        <v>3324</v>
      </c>
      <c r="W1747" t="s">
        <v>3324</v>
      </c>
      <c r="X1747" t="s">
        <v>3324</v>
      </c>
      <c r="Y1747" t="s">
        <v>3324</v>
      </c>
      <c r="Z1747" t="s">
        <v>3324</v>
      </c>
      <c r="AA1747" t="s">
        <v>3324</v>
      </c>
      <c r="AB1747" t="s">
        <v>3324</v>
      </c>
      <c r="AC1747" t="s">
        <v>3324</v>
      </c>
    </row>
    <row r="1748" spans="1:29">
      <c r="A1748" s="7">
        <v>44919.617585891203</v>
      </c>
      <c r="B1748" t="s">
        <v>29</v>
      </c>
      <c r="C1748">
        <v>576215</v>
      </c>
      <c r="D1748" t="s">
        <v>49</v>
      </c>
      <c r="E1748" t="s">
        <v>3275</v>
      </c>
      <c r="F1748" t="s">
        <v>32</v>
      </c>
      <c r="G1748" t="s">
        <v>3307</v>
      </c>
      <c r="H1748" t="s">
        <v>32</v>
      </c>
      <c r="I1748" t="s">
        <v>32</v>
      </c>
      <c r="J1748" s="8">
        <v>4</v>
      </c>
      <c r="K1748" t="s">
        <v>3315</v>
      </c>
      <c r="L1748" t="s">
        <v>3320</v>
      </c>
      <c r="M1748" t="s">
        <v>3293</v>
      </c>
      <c r="N1748" t="s">
        <v>3294</v>
      </c>
      <c r="O1748" t="s">
        <v>38</v>
      </c>
      <c r="P1748" t="s">
        <v>46</v>
      </c>
      <c r="Q1748" t="s">
        <v>3324</v>
      </c>
      <c r="R1748" t="s">
        <v>3324</v>
      </c>
      <c r="S1748" t="s">
        <v>3324</v>
      </c>
      <c r="T1748" t="s">
        <v>79</v>
      </c>
      <c r="U1748" t="s">
        <v>41</v>
      </c>
      <c r="V1748" t="s">
        <v>3324</v>
      </c>
      <c r="W1748" t="s">
        <v>3324</v>
      </c>
      <c r="X1748" t="s">
        <v>3324</v>
      </c>
      <c r="Y1748" t="s">
        <v>3324</v>
      </c>
      <c r="Z1748" t="s">
        <v>3324</v>
      </c>
      <c r="AA1748" t="s">
        <v>3324</v>
      </c>
      <c r="AB1748" t="s">
        <v>3324</v>
      </c>
      <c r="AC1748" t="s">
        <v>3324</v>
      </c>
    </row>
    <row r="1749" spans="1:29">
      <c r="A1749" s="7">
        <v>44919.617585891203</v>
      </c>
      <c r="B1749" t="s">
        <v>29</v>
      </c>
      <c r="C1749">
        <v>576215</v>
      </c>
      <c r="D1749" t="s">
        <v>49</v>
      </c>
      <c r="E1749" t="s">
        <v>3275</v>
      </c>
      <c r="F1749" t="s">
        <v>32</v>
      </c>
      <c r="G1749" t="s">
        <v>3307</v>
      </c>
      <c r="H1749" t="s">
        <v>32</v>
      </c>
      <c r="I1749" t="s">
        <v>32</v>
      </c>
      <c r="J1749" s="8">
        <v>4</v>
      </c>
      <c r="K1749" t="s">
        <v>3315</v>
      </c>
      <c r="L1749" t="s">
        <v>3320</v>
      </c>
      <c r="M1749" t="s">
        <v>3293</v>
      </c>
      <c r="N1749" t="s">
        <v>3292</v>
      </c>
      <c r="O1749" t="s">
        <v>38</v>
      </c>
      <c r="P1749" t="s">
        <v>46</v>
      </c>
      <c r="Q1749" t="s">
        <v>3324</v>
      </c>
      <c r="R1749" t="s">
        <v>3324</v>
      </c>
      <c r="S1749" t="s">
        <v>3324</v>
      </c>
      <c r="T1749" t="s">
        <v>79</v>
      </c>
      <c r="U1749" t="s">
        <v>41</v>
      </c>
      <c r="V1749" t="s">
        <v>3324</v>
      </c>
      <c r="W1749" t="s">
        <v>3324</v>
      </c>
      <c r="X1749" t="s">
        <v>3324</v>
      </c>
      <c r="Y1749" t="s">
        <v>3324</v>
      </c>
      <c r="Z1749" t="s">
        <v>3324</v>
      </c>
      <c r="AA1749" t="s">
        <v>3324</v>
      </c>
      <c r="AB1749" t="s">
        <v>3324</v>
      </c>
      <c r="AC1749" t="s">
        <v>3324</v>
      </c>
    </row>
    <row r="1750" spans="1:29">
      <c r="A1750" s="7">
        <v>44919.617585891203</v>
      </c>
      <c r="B1750" t="s">
        <v>29</v>
      </c>
      <c r="C1750">
        <v>576215</v>
      </c>
      <c r="D1750" t="s">
        <v>49</v>
      </c>
      <c r="E1750" t="s">
        <v>3275</v>
      </c>
      <c r="F1750" t="s">
        <v>32</v>
      </c>
      <c r="G1750" t="s">
        <v>3307</v>
      </c>
      <c r="H1750" t="s">
        <v>32</v>
      </c>
      <c r="I1750" t="s">
        <v>32</v>
      </c>
      <c r="J1750" s="8">
        <v>4</v>
      </c>
      <c r="K1750" t="s">
        <v>3315</v>
      </c>
      <c r="L1750" t="s">
        <v>3320</v>
      </c>
      <c r="M1750" t="s">
        <v>3293</v>
      </c>
      <c r="N1750" t="s">
        <v>3290</v>
      </c>
      <c r="O1750" t="s">
        <v>38</v>
      </c>
      <c r="P1750" t="s">
        <v>46</v>
      </c>
      <c r="Q1750" t="s">
        <v>3324</v>
      </c>
      <c r="R1750" t="s">
        <v>3324</v>
      </c>
      <c r="S1750" t="s">
        <v>3324</v>
      </c>
      <c r="T1750" t="s">
        <v>79</v>
      </c>
      <c r="U1750" t="s">
        <v>41</v>
      </c>
      <c r="V1750" t="s">
        <v>3324</v>
      </c>
      <c r="W1750" t="s">
        <v>3324</v>
      </c>
      <c r="X1750" t="s">
        <v>3324</v>
      </c>
      <c r="Y1750" t="s">
        <v>3324</v>
      </c>
      <c r="Z1750" t="s">
        <v>3324</v>
      </c>
      <c r="AA1750" t="s">
        <v>3324</v>
      </c>
      <c r="AB1750" t="s">
        <v>3324</v>
      </c>
      <c r="AC1750" t="s">
        <v>3324</v>
      </c>
    </row>
    <row r="1751" spans="1:29">
      <c r="A1751" s="7">
        <v>44919.617585891203</v>
      </c>
      <c r="B1751" t="s">
        <v>29</v>
      </c>
      <c r="C1751">
        <v>576215</v>
      </c>
      <c r="D1751" t="s">
        <v>49</v>
      </c>
      <c r="E1751" t="s">
        <v>3275</v>
      </c>
      <c r="F1751" t="s">
        <v>32</v>
      </c>
      <c r="G1751" t="s">
        <v>3307</v>
      </c>
      <c r="H1751" t="s">
        <v>32</v>
      </c>
      <c r="I1751" t="s">
        <v>32</v>
      </c>
      <c r="J1751" s="8">
        <v>4</v>
      </c>
      <c r="K1751" t="s">
        <v>3315</v>
      </c>
      <c r="L1751" t="s">
        <v>3320</v>
      </c>
      <c r="M1751" t="s">
        <v>3286</v>
      </c>
      <c r="N1751" t="s">
        <v>3294</v>
      </c>
      <c r="O1751" t="s">
        <v>38</v>
      </c>
      <c r="P1751" t="s">
        <v>46</v>
      </c>
      <c r="Q1751" t="s">
        <v>3324</v>
      </c>
      <c r="R1751" t="s">
        <v>3324</v>
      </c>
      <c r="S1751" t="s">
        <v>3324</v>
      </c>
      <c r="T1751" t="s">
        <v>79</v>
      </c>
      <c r="U1751" t="s">
        <v>41</v>
      </c>
      <c r="V1751" t="s">
        <v>3324</v>
      </c>
      <c r="W1751" t="s">
        <v>3324</v>
      </c>
      <c r="X1751" t="s">
        <v>3324</v>
      </c>
      <c r="Y1751" t="s">
        <v>3324</v>
      </c>
      <c r="Z1751" t="s">
        <v>3324</v>
      </c>
      <c r="AA1751" t="s">
        <v>3324</v>
      </c>
      <c r="AB1751" t="s">
        <v>3324</v>
      </c>
      <c r="AC1751" t="s">
        <v>3324</v>
      </c>
    </row>
    <row r="1752" spans="1:29">
      <c r="A1752" s="7">
        <v>44919.617585891203</v>
      </c>
      <c r="B1752" t="s">
        <v>29</v>
      </c>
      <c r="C1752">
        <v>576215</v>
      </c>
      <c r="D1752" t="s">
        <v>49</v>
      </c>
      <c r="E1752" t="s">
        <v>3275</v>
      </c>
      <c r="F1752" t="s">
        <v>32</v>
      </c>
      <c r="G1752" t="s">
        <v>3307</v>
      </c>
      <c r="H1752" t="s">
        <v>32</v>
      </c>
      <c r="I1752" t="s">
        <v>32</v>
      </c>
      <c r="J1752" s="8">
        <v>4</v>
      </c>
      <c r="K1752" t="s">
        <v>3315</v>
      </c>
      <c r="L1752" t="s">
        <v>3320</v>
      </c>
      <c r="M1752" t="s">
        <v>3286</v>
      </c>
      <c r="N1752" t="s">
        <v>3292</v>
      </c>
      <c r="O1752" t="s">
        <v>38</v>
      </c>
      <c r="P1752" t="s">
        <v>46</v>
      </c>
      <c r="Q1752" t="s">
        <v>3324</v>
      </c>
      <c r="R1752" t="s">
        <v>3324</v>
      </c>
      <c r="S1752" t="s">
        <v>3324</v>
      </c>
      <c r="T1752" t="s">
        <v>79</v>
      </c>
      <c r="U1752" t="s">
        <v>41</v>
      </c>
      <c r="V1752" t="s">
        <v>3324</v>
      </c>
      <c r="W1752" t="s">
        <v>3324</v>
      </c>
      <c r="X1752" t="s">
        <v>3324</v>
      </c>
      <c r="Y1752" t="s">
        <v>3324</v>
      </c>
      <c r="Z1752" t="s">
        <v>3324</v>
      </c>
      <c r="AA1752" t="s">
        <v>3324</v>
      </c>
      <c r="AB1752" t="s">
        <v>3324</v>
      </c>
      <c r="AC1752" t="s">
        <v>3324</v>
      </c>
    </row>
    <row r="1753" spans="1:29">
      <c r="A1753" s="7">
        <v>44919.617585891203</v>
      </c>
      <c r="B1753" t="s">
        <v>29</v>
      </c>
      <c r="C1753">
        <v>576215</v>
      </c>
      <c r="D1753" t="s">
        <v>49</v>
      </c>
      <c r="E1753" t="s">
        <v>3275</v>
      </c>
      <c r="F1753" t="s">
        <v>32</v>
      </c>
      <c r="G1753" t="s">
        <v>3307</v>
      </c>
      <c r="H1753" t="s">
        <v>32</v>
      </c>
      <c r="I1753" t="s">
        <v>32</v>
      </c>
      <c r="J1753" s="8">
        <v>4</v>
      </c>
      <c r="K1753" t="s">
        <v>3315</v>
      </c>
      <c r="L1753" t="s">
        <v>3320</v>
      </c>
      <c r="M1753" t="s">
        <v>3286</v>
      </c>
      <c r="N1753" t="s">
        <v>3290</v>
      </c>
      <c r="O1753" t="s">
        <v>38</v>
      </c>
      <c r="P1753" t="s">
        <v>46</v>
      </c>
      <c r="Q1753" t="s">
        <v>3324</v>
      </c>
      <c r="R1753" t="s">
        <v>3324</v>
      </c>
      <c r="S1753" t="s">
        <v>3324</v>
      </c>
      <c r="T1753" t="s">
        <v>79</v>
      </c>
      <c r="U1753" t="s">
        <v>41</v>
      </c>
      <c r="V1753" t="s">
        <v>3324</v>
      </c>
      <c r="W1753" t="s">
        <v>3324</v>
      </c>
      <c r="X1753" t="s">
        <v>3324</v>
      </c>
      <c r="Y1753" t="s">
        <v>3324</v>
      </c>
      <c r="Z1753" t="s">
        <v>3324</v>
      </c>
      <c r="AA1753" t="s">
        <v>3324</v>
      </c>
      <c r="AB1753" t="s">
        <v>3324</v>
      </c>
      <c r="AC1753" t="s">
        <v>3324</v>
      </c>
    </row>
    <row r="1754" spans="1:29">
      <c r="A1754" s="7">
        <v>44919.631343171299</v>
      </c>
      <c r="B1754" t="s">
        <v>29</v>
      </c>
      <c r="C1754">
        <v>401107</v>
      </c>
      <c r="D1754" t="s">
        <v>49</v>
      </c>
      <c r="E1754" t="s">
        <v>3274</v>
      </c>
      <c r="F1754" t="s">
        <v>51</v>
      </c>
      <c r="G1754" t="s">
        <v>51</v>
      </c>
      <c r="H1754" t="s">
        <v>32</v>
      </c>
      <c r="I1754" t="s">
        <v>32</v>
      </c>
      <c r="J1754" s="8">
        <v>4</v>
      </c>
      <c r="K1754" t="s">
        <v>3314</v>
      </c>
      <c r="L1754" t="s">
        <v>3321</v>
      </c>
      <c r="M1754" t="s">
        <v>3287</v>
      </c>
      <c r="N1754" t="s">
        <v>3284</v>
      </c>
      <c r="O1754" t="s">
        <v>95</v>
      </c>
      <c r="P1754" t="s">
        <v>97</v>
      </c>
      <c r="Q1754" t="s">
        <v>3324</v>
      </c>
      <c r="R1754" t="s">
        <v>3324</v>
      </c>
      <c r="S1754" t="s">
        <v>3324</v>
      </c>
      <c r="T1754" t="s">
        <v>40</v>
      </c>
      <c r="U1754" t="s">
        <v>64</v>
      </c>
      <c r="V1754" t="s">
        <v>3324</v>
      </c>
      <c r="W1754" t="s">
        <v>3324</v>
      </c>
      <c r="X1754" t="s">
        <v>3324</v>
      </c>
      <c r="Y1754" t="s">
        <v>3324</v>
      </c>
      <c r="Z1754" t="s">
        <v>3324</v>
      </c>
      <c r="AA1754" t="s">
        <v>3324</v>
      </c>
      <c r="AB1754" t="s">
        <v>3324</v>
      </c>
      <c r="AC1754" t="s">
        <v>3324</v>
      </c>
    </row>
    <row r="1755" spans="1:29">
      <c r="A1755" s="7">
        <v>44919.631343171299</v>
      </c>
      <c r="B1755" t="s">
        <v>29</v>
      </c>
      <c r="C1755">
        <v>401107</v>
      </c>
      <c r="D1755" t="s">
        <v>49</v>
      </c>
      <c r="E1755" t="s">
        <v>3274</v>
      </c>
      <c r="F1755" t="s">
        <v>51</v>
      </c>
      <c r="G1755" t="s">
        <v>51</v>
      </c>
      <c r="H1755" t="s">
        <v>32</v>
      </c>
      <c r="I1755" t="s">
        <v>32</v>
      </c>
      <c r="J1755" s="8">
        <v>4</v>
      </c>
      <c r="K1755" t="s">
        <v>3314</v>
      </c>
      <c r="L1755" t="s">
        <v>3321</v>
      </c>
      <c r="M1755" t="s">
        <v>3287</v>
      </c>
      <c r="N1755" t="s">
        <v>3288</v>
      </c>
      <c r="O1755" t="s">
        <v>95</v>
      </c>
      <c r="P1755" t="s">
        <v>97</v>
      </c>
      <c r="Q1755" t="s">
        <v>3324</v>
      </c>
      <c r="R1755" t="s">
        <v>3324</v>
      </c>
      <c r="S1755" t="s">
        <v>3324</v>
      </c>
      <c r="T1755" t="s">
        <v>40</v>
      </c>
      <c r="U1755" t="s">
        <v>64</v>
      </c>
      <c r="V1755" t="s">
        <v>3324</v>
      </c>
      <c r="W1755" t="s">
        <v>3324</v>
      </c>
      <c r="X1755" t="s">
        <v>3324</v>
      </c>
      <c r="Y1755" t="s">
        <v>3324</v>
      </c>
      <c r="Z1755" t="s">
        <v>3324</v>
      </c>
      <c r="AA1755" t="s">
        <v>3324</v>
      </c>
      <c r="AB1755" t="s">
        <v>3324</v>
      </c>
      <c r="AC1755" t="s">
        <v>3324</v>
      </c>
    </row>
    <row r="1756" spans="1:29">
      <c r="A1756" s="7">
        <v>44919.631343171299</v>
      </c>
      <c r="B1756" t="s">
        <v>29</v>
      </c>
      <c r="C1756">
        <v>401107</v>
      </c>
      <c r="D1756" t="s">
        <v>49</v>
      </c>
      <c r="E1756" t="s">
        <v>3274</v>
      </c>
      <c r="F1756" t="s">
        <v>51</v>
      </c>
      <c r="G1756" t="s">
        <v>51</v>
      </c>
      <c r="H1756" t="s">
        <v>32</v>
      </c>
      <c r="I1756" t="s">
        <v>32</v>
      </c>
      <c r="J1756" s="8">
        <v>4</v>
      </c>
      <c r="K1756" t="s">
        <v>3314</v>
      </c>
      <c r="L1756" t="s">
        <v>3321</v>
      </c>
      <c r="M1756" t="s">
        <v>3287</v>
      </c>
      <c r="N1756" t="s">
        <v>3285</v>
      </c>
      <c r="O1756" t="s">
        <v>95</v>
      </c>
      <c r="P1756" t="s">
        <v>97</v>
      </c>
      <c r="Q1756" t="s">
        <v>3324</v>
      </c>
      <c r="R1756" t="s">
        <v>3324</v>
      </c>
      <c r="S1756" t="s">
        <v>3324</v>
      </c>
      <c r="T1756" t="s">
        <v>40</v>
      </c>
      <c r="U1756" t="s">
        <v>64</v>
      </c>
      <c r="V1756" t="s">
        <v>3324</v>
      </c>
      <c r="W1756" t="s">
        <v>3324</v>
      </c>
      <c r="X1756" t="s">
        <v>3324</v>
      </c>
      <c r="Y1756" t="s">
        <v>3324</v>
      </c>
      <c r="Z1756" t="s">
        <v>3324</v>
      </c>
      <c r="AA1756" t="s">
        <v>3324</v>
      </c>
      <c r="AB1756" t="s">
        <v>3324</v>
      </c>
      <c r="AC1756" t="s">
        <v>3324</v>
      </c>
    </row>
    <row r="1757" spans="1:29">
      <c r="A1757" s="7">
        <v>44919.631343171299</v>
      </c>
      <c r="B1757" t="s">
        <v>29</v>
      </c>
      <c r="C1757">
        <v>401107</v>
      </c>
      <c r="D1757" t="s">
        <v>49</v>
      </c>
      <c r="E1757" t="s">
        <v>3274</v>
      </c>
      <c r="F1757" t="s">
        <v>51</v>
      </c>
      <c r="G1757" t="s">
        <v>51</v>
      </c>
      <c r="H1757" t="s">
        <v>32</v>
      </c>
      <c r="I1757" t="s">
        <v>32</v>
      </c>
      <c r="J1757" s="8">
        <v>4</v>
      </c>
      <c r="K1757" t="s">
        <v>3314</v>
      </c>
      <c r="L1757" t="s">
        <v>3321</v>
      </c>
      <c r="M1757" t="s">
        <v>3282</v>
      </c>
      <c r="N1757" t="s">
        <v>3284</v>
      </c>
      <c r="O1757" t="s">
        <v>95</v>
      </c>
      <c r="P1757" t="s">
        <v>97</v>
      </c>
      <c r="Q1757" t="s">
        <v>3324</v>
      </c>
      <c r="R1757" t="s">
        <v>3324</v>
      </c>
      <c r="S1757" t="s">
        <v>3324</v>
      </c>
      <c r="T1757" t="s">
        <v>40</v>
      </c>
      <c r="U1757" t="s">
        <v>64</v>
      </c>
      <c r="V1757" t="s">
        <v>3324</v>
      </c>
      <c r="W1757" t="s">
        <v>3324</v>
      </c>
      <c r="X1757" t="s">
        <v>3324</v>
      </c>
      <c r="Y1757" t="s">
        <v>3324</v>
      </c>
      <c r="Z1757" t="s">
        <v>3324</v>
      </c>
      <c r="AA1757" t="s">
        <v>3324</v>
      </c>
      <c r="AB1757" t="s">
        <v>3324</v>
      </c>
      <c r="AC1757" t="s">
        <v>3324</v>
      </c>
    </row>
    <row r="1758" spans="1:29">
      <c r="A1758" s="7">
        <v>44919.631343171299</v>
      </c>
      <c r="B1758" t="s">
        <v>29</v>
      </c>
      <c r="C1758">
        <v>401107</v>
      </c>
      <c r="D1758" t="s">
        <v>49</v>
      </c>
      <c r="E1758" t="s">
        <v>3274</v>
      </c>
      <c r="F1758" t="s">
        <v>51</v>
      </c>
      <c r="G1758" t="s">
        <v>51</v>
      </c>
      <c r="H1758" t="s">
        <v>32</v>
      </c>
      <c r="I1758" t="s">
        <v>32</v>
      </c>
      <c r="J1758" s="8">
        <v>4</v>
      </c>
      <c r="K1758" t="s">
        <v>3314</v>
      </c>
      <c r="L1758" t="s">
        <v>3321</v>
      </c>
      <c r="M1758" t="s">
        <v>3282</v>
      </c>
      <c r="N1758" t="s">
        <v>3288</v>
      </c>
      <c r="O1758" t="s">
        <v>95</v>
      </c>
      <c r="P1758" t="s">
        <v>97</v>
      </c>
      <c r="Q1758" t="s">
        <v>3324</v>
      </c>
      <c r="R1758" t="s">
        <v>3324</v>
      </c>
      <c r="S1758" t="s">
        <v>3324</v>
      </c>
      <c r="T1758" t="s">
        <v>40</v>
      </c>
      <c r="U1758" t="s">
        <v>64</v>
      </c>
      <c r="V1758" t="s">
        <v>3324</v>
      </c>
      <c r="W1758" t="s">
        <v>3324</v>
      </c>
      <c r="X1758" t="s">
        <v>3324</v>
      </c>
      <c r="Y1758" t="s">
        <v>3324</v>
      </c>
      <c r="Z1758" t="s">
        <v>3324</v>
      </c>
      <c r="AA1758" t="s">
        <v>3324</v>
      </c>
      <c r="AB1758" t="s">
        <v>3324</v>
      </c>
      <c r="AC1758" t="s">
        <v>3324</v>
      </c>
    </row>
    <row r="1759" spans="1:29">
      <c r="A1759" s="7">
        <v>44919.631343171299</v>
      </c>
      <c r="B1759" t="s">
        <v>29</v>
      </c>
      <c r="C1759">
        <v>401107</v>
      </c>
      <c r="D1759" t="s">
        <v>49</v>
      </c>
      <c r="E1759" t="s">
        <v>3274</v>
      </c>
      <c r="F1759" t="s">
        <v>51</v>
      </c>
      <c r="G1759" t="s">
        <v>51</v>
      </c>
      <c r="H1759" t="s">
        <v>32</v>
      </c>
      <c r="I1759" t="s">
        <v>32</v>
      </c>
      <c r="J1759" s="8">
        <v>4</v>
      </c>
      <c r="K1759" t="s">
        <v>3314</v>
      </c>
      <c r="L1759" t="s">
        <v>3321</v>
      </c>
      <c r="M1759" t="s">
        <v>3282</v>
      </c>
      <c r="N1759" t="s">
        <v>3285</v>
      </c>
      <c r="O1759" t="s">
        <v>95</v>
      </c>
      <c r="P1759" t="s">
        <v>97</v>
      </c>
      <c r="Q1759" t="s">
        <v>3324</v>
      </c>
      <c r="R1759" t="s">
        <v>3324</v>
      </c>
      <c r="S1759" t="s">
        <v>3324</v>
      </c>
      <c r="T1759" t="s">
        <v>40</v>
      </c>
      <c r="U1759" t="s">
        <v>64</v>
      </c>
      <c r="V1759" t="s">
        <v>3324</v>
      </c>
      <c r="W1759" t="s">
        <v>3324</v>
      </c>
      <c r="X1759" t="s">
        <v>3324</v>
      </c>
      <c r="Y1759" t="s">
        <v>3324</v>
      </c>
      <c r="Z1759" t="s">
        <v>3324</v>
      </c>
      <c r="AA1759" t="s">
        <v>3324</v>
      </c>
      <c r="AB1759" t="s">
        <v>3324</v>
      </c>
      <c r="AC1759" t="s">
        <v>3324</v>
      </c>
    </row>
    <row r="1760" spans="1:29">
      <c r="A1760" s="7">
        <v>44919.649928148145</v>
      </c>
      <c r="B1760" t="s">
        <v>29</v>
      </c>
      <c r="C1760">
        <v>400101</v>
      </c>
      <c r="D1760" t="s">
        <v>30</v>
      </c>
      <c r="E1760" t="s">
        <v>3279</v>
      </c>
      <c r="F1760" t="s">
        <v>32</v>
      </c>
      <c r="G1760" t="s">
        <v>3307</v>
      </c>
      <c r="H1760" t="s">
        <v>51</v>
      </c>
      <c r="I1760" t="s">
        <v>32</v>
      </c>
      <c r="J1760" s="8">
        <v>4</v>
      </c>
      <c r="K1760" t="s">
        <v>42</v>
      </c>
      <c r="L1760" t="s">
        <v>3317</v>
      </c>
      <c r="M1760" t="s">
        <v>3287</v>
      </c>
      <c r="N1760" t="s">
        <v>3289</v>
      </c>
      <c r="O1760" t="s">
        <v>38</v>
      </c>
      <c r="P1760" t="s">
        <v>107</v>
      </c>
      <c r="Q1760" t="s">
        <v>3324</v>
      </c>
      <c r="R1760" t="s">
        <v>3324</v>
      </c>
      <c r="S1760" t="s">
        <v>3324</v>
      </c>
      <c r="T1760" t="s">
        <v>79</v>
      </c>
      <c r="U1760" t="s">
        <v>86</v>
      </c>
      <c r="V1760" t="s">
        <v>3324</v>
      </c>
      <c r="W1760" t="s">
        <v>3324</v>
      </c>
      <c r="X1760" t="s">
        <v>3324</v>
      </c>
      <c r="Y1760" t="s">
        <v>3324</v>
      </c>
      <c r="Z1760" t="s">
        <v>3324</v>
      </c>
      <c r="AA1760" t="s">
        <v>3324</v>
      </c>
      <c r="AB1760" t="s">
        <v>3324</v>
      </c>
      <c r="AC1760" t="s">
        <v>3324</v>
      </c>
    </row>
    <row r="1761" spans="1:29">
      <c r="A1761" s="7">
        <v>44919.649928148145</v>
      </c>
      <c r="B1761" t="s">
        <v>29</v>
      </c>
      <c r="C1761">
        <v>400101</v>
      </c>
      <c r="D1761" t="s">
        <v>30</v>
      </c>
      <c r="E1761" t="s">
        <v>3279</v>
      </c>
      <c r="F1761" t="s">
        <v>32</v>
      </c>
      <c r="G1761" t="s">
        <v>3307</v>
      </c>
      <c r="H1761" t="s">
        <v>51</v>
      </c>
      <c r="I1761" t="s">
        <v>32</v>
      </c>
      <c r="J1761" s="8">
        <v>4</v>
      </c>
      <c r="K1761" t="s">
        <v>42</v>
      </c>
      <c r="L1761" t="s">
        <v>3317</v>
      </c>
      <c r="M1761" t="s">
        <v>3287</v>
      </c>
      <c r="N1761" t="s">
        <v>3284</v>
      </c>
      <c r="O1761" t="s">
        <v>38</v>
      </c>
      <c r="P1761" t="s">
        <v>107</v>
      </c>
      <c r="Q1761" t="s">
        <v>3324</v>
      </c>
      <c r="R1761" t="s">
        <v>3324</v>
      </c>
      <c r="S1761" t="s">
        <v>3324</v>
      </c>
      <c r="T1761" t="s">
        <v>79</v>
      </c>
      <c r="U1761" t="s">
        <v>86</v>
      </c>
      <c r="V1761" t="s">
        <v>3324</v>
      </c>
      <c r="W1761" t="s">
        <v>3324</v>
      </c>
      <c r="X1761" t="s">
        <v>3324</v>
      </c>
      <c r="Y1761" t="s">
        <v>3324</v>
      </c>
      <c r="Z1761" t="s">
        <v>3324</v>
      </c>
      <c r="AA1761" t="s">
        <v>3324</v>
      </c>
      <c r="AB1761" t="s">
        <v>3324</v>
      </c>
      <c r="AC1761" t="s">
        <v>3324</v>
      </c>
    </row>
    <row r="1762" spans="1:29">
      <c r="A1762" s="7">
        <v>44919.649928148145</v>
      </c>
      <c r="B1762" t="s">
        <v>29</v>
      </c>
      <c r="C1762">
        <v>400101</v>
      </c>
      <c r="D1762" t="s">
        <v>30</v>
      </c>
      <c r="E1762" t="s">
        <v>3279</v>
      </c>
      <c r="F1762" t="s">
        <v>32</v>
      </c>
      <c r="G1762" t="s">
        <v>3307</v>
      </c>
      <c r="H1762" t="s">
        <v>51</v>
      </c>
      <c r="I1762" t="s">
        <v>32</v>
      </c>
      <c r="J1762" s="8">
        <v>4</v>
      </c>
      <c r="K1762" t="s">
        <v>42</v>
      </c>
      <c r="L1762" t="s">
        <v>3317</v>
      </c>
      <c r="M1762" t="s">
        <v>3287</v>
      </c>
      <c r="N1762" t="s">
        <v>3288</v>
      </c>
      <c r="O1762" t="s">
        <v>38</v>
      </c>
      <c r="P1762" t="s">
        <v>107</v>
      </c>
      <c r="Q1762" t="s">
        <v>3324</v>
      </c>
      <c r="R1762" t="s">
        <v>3324</v>
      </c>
      <c r="S1762" t="s">
        <v>3324</v>
      </c>
      <c r="T1762" t="s">
        <v>79</v>
      </c>
      <c r="U1762" t="s">
        <v>86</v>
      </c>
      <c r="V1762" t="s">
        <v>3324</v>
      </c>
      <c r="W1762" t="s">
        <v>3324</v>
      </c>
      <c r="X1762" t="s">
        <v>3324</v>
      </c>
      <c r="Y1762" t="s">
        <v>3324</v>
      </c>
      <c r="Z1762" t="s">
        <v>3324</v>
      </c>
      <c r="AA1762" t="s">
        <v>3324</v>
      </c>
      <c r="AB1762" t="s">
        <v>3324</v>
      </c>
      <c r="AC1762" t="s">
        <v>3324</v>
      </c>
    </row>
    <row r="1763" spans="1:29">
      <c r="A1763" s="7">
        <v>44919.649928148145</v>
      </c>
      <c r="B1763" t="s">
        <v>29</v>
      </c>
      <c r="C1763">
        <v>400101</v>
      </c>
      <c r="D1763" t="s">
        <v>30</v>
      </c>
      <c r="E1763" t="s">
        <v>3279</v>
      </c>
      <c r="F1763" t="s">
        <v>32</v>
      </c>
      <c r="G1763" t="s">
        <v>3307</v>
      </c>
      <c r="H1763" t="s">
        <v>51</v>
      </c>
      <c r="I1763" t="s">
        <v>32</v>
      </c>
      <c r="J1763" s="8">
        <v>4</v>
      </c>
      <c r="K1763" t="s">
        <v>42</v>
      </c>
      <c r="L1763" t="s">
        <v>3317</v>
      </c>
      <c r="M1763" t="s">
        <v>3286</v>
      </c>
      <c r="N1763" t="s">
        <v>3289</v>
      </c>
      <c r="O1763" t="s">
        <v>38</v>
      </c>
      <c r="P1763" t="s">
        <v>107</v>
      </c>
      <c r="Q1763" t="s">
        <v>3324</v>
      </c>
      <c r="R1763" t="s">
        <v>3324</v>
      </c>
      <c r="S1763" t="s">
        <v>3324</v>
      </c>
      <c r="T1763" t="s">
        <v>79</v>
      </c>
      <c r="U1763" t="s">
        <v>86</v>
      </c>
      <c r="V1763" t="s">
        <v>3324</v>
      </c>
      <c r="W1763" t="s">
        <v>3324</v>
      </c>
      <c r="X1763" t="s">
        <v>3324</v>
      </c>
      <c r="Y1763" t="s">
        <v>3324</v>
      </c>
      <c r="Z1763" t="s">
        <v>3324</v>
      </c>
      <c r="AA1763" t="s">
        <v>3324</v>
      </c>
      <c r="AB1763" t="s">
        <v>3324</v>
      </c>
      <c r="AC1763" t="s">
        <v>3324</v>
      </c>
    </row>
    <row r="1764" spans="1:29">
      <c r="A1764" s="7">
        <v>44919.649928148145</v>
      </c>
      <c r="B1764" t="s">
        <v>29</v>
      </c>
      <c r="C1764">
        <v>400101</v>
      </c>
      <c r="D1764" t="s">
        <v>30</v>
      </c>
      <c r="E1764" t="s">
        <v>3279</v>
      </c>
      <c r="F1764" t="s">
        <v>32</v>
      </c>
      <c r="G1764" t="s">
        <v>3307</v>
      </c>
      <c r="H1764" t="s">
        <v>51</v>
      </c>
      <c r="I1764" t="s">
        <v>32</v>
      </c>
      <c r="J1764" s="8">
        <v>4</v>
      </c>
      <c r="K1764" t="s">
        <v>42</v>
      </c>
      <c r="L1764" t="s">
        <v>3317</v>
      </c>
      <c r="M1764" t="s">
        <v>3286</v>
      </c>
      <c r="N1764" t="s">
        <v>3284</v>
      </c>
      <c r="O1764" t="s">
        <v>38</v>
      </c>
      <c r="P1764" t="s">
        <v>107</v>
      </c>
      <c r="Q1764" t="s">
        <v>3324</v>
      </c>
      <c r="R1764" t="s">
        <v>3324</v>
      </c>
      <c r="S1764" t="s">
        <v>3324</v>
      </c>
      <c r="T1764" t="s">
        <v>79</v>
      </c>
      <c r="U1764" t="s">
        <v>86</v>
      </c>
      <c r="V1764" t="s">
        <v>3324</v>
      </c>
      <c r="W1764" t="s">
        <v>3324</v>
      </c>
      <c r="X1764" t="s">
        <v>3324</v>
      </c>
      <c r="Y1764" t="s">
        <v>3324</v>
      </c>
      <c r="Z1764" t="s">
        <v>3324</v>
      </c>
      <c r="AA1764" t="s">
        <v>3324</v>
      </c>
      <c r="AB1764" t="s">
        <v>3324</v>
      </c>
      <c r="AC1764" t="s">
        <v>3324</v>
      </c>
    </row>
    <row r="1765" spans="1:29">
      <c r="A1765" s="7">
        <v>44919.649928148145</v>
      </c>
      <c r="B1765" t="s">
        <v>29</v>
      </c>
      <c r="C1765">
        <v>400101</v>
      </c>
      <c r="D1765" t="s">
        <v>30</v>
      </c>
      <c r="E1765" t="s">
        <v>3279</v>
      </c>
      <c r="F1765" t="s">
        <v>32</v>
      </c>
      <c r="G1765" t="s">
        <v>3307</v>
      </c>
      <c r="H1765" t="s">
        <v>51</v>
      </c>
      <c r="I1765" t="s">
        <v>32</v>
      </c>
      <c r="J1765" s="8">
        <v>4</v>
      </c>
      <c r="K1765" t="s">
        <v>42</v>
      </c>
      <c r="L1765" t="s">
        <v>3317</v>
      </c>
      <c r="M1765" t="s">
        <v>3286</v>
      </c>
      <c r="N1765" t="s">
        <v>3288</v>
      </c>
      <c r="O1765" t="s">
        <v>38</v>
      </c>
      <c r="P1765" t="s">
        <v>107</v>
      </c>
      <c r="Q1765" t="s">
        <v>3324</v>
      </c>
      <c r="R1765" t="s">
        <v>3324</v>
      </c>
      <c r="S1765" t="s">
        <v>3324</v>
      </c>
      <c r="T1765" t="s">
        <v>79</v>
      </c>
      <c r="U1765" t="s">
        <v>86</v>
      </c>
      <c r="V1765" t="s">
        <v>3324</v>
      </c>
      <c r="W1765" t="s">
        <v>3324</v>
      </c>
      <c r="X1765" t="s">
        <v>3324</v>
      </c>
      <c r="Y1765" t="s">
        <v>3324</v>
      </c>
      <c r="Z1765" t="s">
        <v>3324</v>
      </c>
      <c r="AA1765" t="s">
        <v>3324</v>
      </c>
      <c r="AB1765" t="s">
        <v>3324</v>
      </c>
      <c r="AC1765" t="s">
        <v>3324</v>
      </c>
    </row>
    <row r="1766" spans="1:29">
      <c r="A1766" s="7">
        <v>44919.649994074076</v>
      </c>
      <c r="B1766" t="s">
        <v>29</v>
      </c>
      <c r="C1766">
        <v>400101</v>
      </c>
      <c r="D1766" t="s">
        <v>30</v>
      </c>
      <c r="E1766" t="s">
        <v>3275</v>
      </c>
      <c r="F1766" t="s">
        <v>3281</v>
      </c>
      <c r="G1766" t="s">
        <v>51</v>
      </c>
      <c r="H1766" t="s">
        <v>51</v>
      </c>
      <c r="I1766" t="s">
        <v>51</v>
      </c>
      <c r="J1766" s="8">
        <v>4</v>
      </c>
      <c r="K1766" t="s">
        <v>3310</v>
      </c>
      <c r="L1766" t="s">
        <v>3320</v>
      </c>
      <c r="M1766" t="s">
        <v>3287</v>
      </c>
      <c r="N1766" t="s">
        <v>3294</v>
      </c>
      <c r="O1766" t="s">
        <v>95</v>
      </c>
      <c r="P1766" t="s">
        <v>76</v>
      </c>
      <c r="Q1766" t="s">
        <v>3324</v>
      </c>
      <c r="R1766" t="s">
        <v>3324</v>
      </c>
      <c r="S1766" t="s">
        <v>3324</v>
      </c>
      <c r="T1766" t="s">
        <v>79</v>
      </c>
      <c r="U1766" t="s">
        <v>41</v>
      </c>
      <c r="V1766" t="s">
        <v>3324</v>
      </c>
      <c r="W1766" t="s">
        <v>3324</v>
      </c>
      <c r="X1766" t="s">
        <v>3324</v>
      </c>
      <c r="Y1766" t="s">
        <v>3324</v>
      </c>
      <c r="Z1766" t="s">
        <v>3324</v>
      </c>
      <c r="AA1766" t="s">
        <v>3324</v>
      </c>
      <c r="AB1766" t="s">
        <v>3324</v>
      </c>
      <c r="AC1766" t="s">
        <v>3324</v>
      </c>
    </row>
    <row r="1767" spans="1:29">
      <c r="A1767" s="7">
        <v>44919.649994074076</v>
      </c>
      <c r="B1767" t="s">
        <v>29</v>
      </c>
      <c r="C1767">
        <v>400101</v>
      </c>
      <c r="D1767" t="s">
        <v>30</v>
      </c>
      <c r="E1767" t="s">
        <v>3275</v>
      </c>
      <c r="F1767" t="s">
        <v>3281</v>
      </c>
      <c r="G1767" t="s">
        <v>51</v>
      </c>
      <c r="H1767" t="s">
        <v>51</v>
      </c>
      <c r="I1767" t="s">
        <v>51</v>
      </c>
      <c r="J1767" s="8">
        <v>4</v>
      </c>
      <c r="K1767" t="s">
        <v>3310</v>
      </c>
      <c r="L1767" t="s">
        <v>3320</v>
      </c>
      <c r="M1767" t="s">
        <v>3287</v>
      </c>
      <c r="N1767" t="s">
        <v>3290</v>
      </c>
      <c r="O1767" t="s">
        <v>95</v>
      </c>
      <c r="P1767" t="s">
        <v>76</v>
      </c>
      <c r="Q1767" t="s">
        <v>3324</v>
      </c>
      <c r="R1767" t="s">
        <v>3324</v>
      </c>
      <c r="S1767" t="s">
        <v>3324</v>
      </c>
      <c r="T1767" t="s">
        <v>79</v>
      </c>
      <c r="U1767" t="s">
        <v>41</v>
      </c>
      <c r="V1767" t="s">
        <v>3324</v>
      </c>
      <c r="W1767" t="s">
        <v>3324</v>
      </c>
      <c r="X1767" t="s">
        <v>3324</v>
      </c>
      <c r="Y1767" t="s">
        <v>3324</v>
      </c>
      <c r="Z1767" t="s">
        <v>3324</v>
      </c>
      <c r="AA1767" t="s">
        <v>3324</v>
      </c>
      <c r="AB1767" t="s">
        <v>3324</v>
      </c>
      <c r="AC1767" t="s">
        <v>3324</v>
      </c>
    </row>
    <row r="1768" spans="1:29">
      <c r="A1768" s="7">
        <v>44919.649994074076</v>
      </c>
      <c r="B1768" t="s">
        <v>29</v>
      </c>
      <c r="C1768">
        <v>400101</v>
      </c>
      <c r="D1768" t="s">
        <v>30</v>
      </c>
      <c r="E1768" t="s">
        <v>3275</v>
      </c>
      <c r="F1768" t="s">
        <v>3281</v>
      </c>
      <c r="G1768" t="s">
        <v>51</v>
      </c>
      <c r="H1768" t="s">
        <v>51</v>
      </c>
      <c r="I1768" t="s">
        <v>51</v>
      </c>
      <c r="J1768" s="8">
        <v>4</v>
      </c>
      <c r="K1768" t="s">
        <v>3310</v>
      </c>
      <c r="L1768" t="s">
        <v>3320</v>
      </c>
      <c r="M1768" t="s">
        <v>3287</v>
      </c>
      <c r="N1768" t="s">
        <v>3288</v>
      </c>
      <c r="O1768" t="s">
        <v>95</v>
      </c>
      <c r="P1768" t="s">
        <v>76</v>
      </c>
      <c r="Q1768" t="s">
        <v>3324</v>
      </c>
      <c r="R1768" t="s">
        <v>3324</v>
      </c>
      <c r="S1768" t="s">
        <v>3324</v>
      </c>
      <c r="T1768" t="s">
        <v>79</v>
      </c>
      <c r="U1768" t="s">
        <v>41</v>
      </c>
      <c r="V1768" t="s">
        <v>3324</v>
      </c>
      <c r="W1768" t="s">
        <v>3324</v>
      </c>
      <c r="X1768" t="s">
        <v>3324</v>
      </c>
      <c r="Y1768" t="s">
        <v>3324</v>
      </c>
      <c r="Z1768" t="s">
        <v>3324</v>
      </c>
      <c r="AA1768" t="s">
        <v>3324</v>
      </c>
      <c r="AB1768" t="s">
        <v>3324</v>
      </c>
      <c r="AC1768" t="s">
        <v>3324</v>
      </c>
    </row>
    <row r="1769" spans="1:29">
      <c r="A1769" s="7">
        <v>44919.649994074076</v>
      </c>
      <c r="B1769" t="s">
        <v>29</v>
      </c>
      <c r="C1769">
        <v>400101</v>
      </c>
      <c r="D1769" t="s">
        <v>30</v>
      </c>
      <c r="E1769" t="s">
        <v>3275</v>
      </c>
      <c r="F1769" t="s">
        <v>3281</v>
      </c>
      <c r="G1769" t="s">
        <v>51</v>
      </c>
      <c r="H1769" t="s">
        <v>51</v>
      </c>
      <c r="I1769" t="s">
        <v>51</v>
      </c>
      <c r="J1769" s="8">
        <v>4</v>
      </c>
      <c r="K1769" t="s">
        <v>3310</v>
      </c>
      <c r="L1769" t="s">
        <v>3320</v>
      </c>
      <c r="M1769" t="s">
        <v>3282</v>
      </c>
      <c r="N1769" t="s">
        <v>3294</v>
      </c>
      <c r="O1769" t="s">
        <v>95</v>
      </c>
      <c r="P1769" t="s">
        <v>76</v>
      </c>
      <c r="Q1769" t="s">
        <v>3324</v>
      </c>
      <c r="R1769" t="s">
        <v>3324</v>
      </c>
      <c r="S1769" t="s">
        <v>3324</v>
      </c>
      <c r="T1769" t="s">
        <v>79</v>
      </c>
      <c r="U1769" t="s">
        <v>41</v>
      </c>
      <c r="V1769" t="s">
        <v>3324</v>
      </c>
      <c r="W1769" t="s">
        <v>3324</v>
      </c>
      <c r="X1769" t="s">
        <v>3324</v>
      </c>
      <c r="Y1769" t="s">
        <v>3324</v>
      </c>
      <c r="Z1769" t="s">
        <v>3324</v>
      </c>
      <c r="AA1769" t="s">
        <v>3324</v>
      </c>
      <c r="AB1769" t="s">
        <v>3324</v>
      </c>
      <c r="AC1769" t="s">
        <v>3324</v>
      </c>
    </row>
    <row r="1770" spans="1:29">
      <c r="A1770" s="7">
        <v>44919.649994074076</v>
      </c>
      <c r="B1770" t="s">
        <v>29</v>
      </c>
      <c r="C1770">
        <v>400101</v>
      </c>
      <c r="D1770" t="s">
        <v>30</v>
      </c>
      <c r="E1770" t="s">
        <v>3275</v>
      </c>
      <c r="F1770" t="s">
        <v>3281</v>
      </c>
      <c r="G1770" t="s">
        <v>51</v>
      </c>
      <c r="H1770" t="s">
        <v>51</v>
      </c>
      <c r="I1770" t="s">
        <v>51</v>
      </c>
      <c r="J1770" s="8">
        <v>4</v>
      </c>
      <c r="K1770" t="s">
        <v>3310</v>
      </c>
      <c r="L1770" t="s">
        <v>3320</v>
      </c>
      <c r="M1770" t="s">
        <v>3282</v>
      </c>
      <c r="N1770" t="s">
        <v>3290</v>
      </c>
      <c r="O1770" t="s">
        <v>95</v>
      </c>
      <c r="P1770" t="s">
        <v>76</v>
      </c>
      <c r="Q1770" t="s">
        <v>3324</v>
      </c>
      <c r="R1770" t="s">
        <v>3324</v>
      </c>
      <c r="S1770" t="s">
        <v>3324</v>
      </c>
      <c r="T1770" t="s">
        <v>79</v>
      </c>
      <c r="U1770" t="s">
        <v>41</v>
      </c>
      <c r="V1770" t="s">
        <v>3324</v>
      </c>
      <c r="W1770" t="s">
        <v>3324</v>
      </c>
      <c r="X1770" t="s">
        <v>3324</v>
      </c>
      <c r="Y1770" t="s">
        <v>3324</v>
      </c>
      <c r="Z1770" t="s">
        <v>3324</v>
      </c>
      <c r="AA1770" t="s">
        <v>3324</v>
      </c>
      <c r="AB1770" t="s">
        <v>3324</v>
      </c>
      <c r="AC1770" t="s">
        <v>3324</v>
      </c>
    </row>
    <row r="1771" spans="1:29">
      <c r="A1771" s="7">
        <v>44919.649994074076</v>
      </c>
      <c r="B1771" t="s">
        <v>29</v>
      </c>
      <c r="C1771">
        <v>400101</v>
      </c>
      <c r="D1771" t="s">
        <v>30</v>
      </c>
      <c r="E1771" t="s">
        <v>3275</v>
      </c>
      <c r="F1771" t="s">
        <v>3281</v>
      </c>
      <c r="G1771" t="s">
        <v>51</v>
      </c>
      <c r="H1771" t="s">
        <v>51</v>
      </c>
      <c r="I1771" t="s">
        <v>51</v>
      </c>
      <c r="J1771" s="8">
        <v>4</v>
      </c>
      <c r="K1771" t="s">
        <v>3310</v>
      </c>
      <c r="L1771" t="s">
        <v>3320</v>
      </c>
      <c r="M1771" t="s">
        <v>3282</v>
      </c>
      <c r="N1771" t="s">
        <v>3288</v>
      </c>
      <c r="O1771" t="s">
        <v>95</v>
      </c>
      <c r="P1771" t="s">
        <v>76</v>
      </c>
      <c r="Q1771" t="s">
        <v>3324</v>
      </c>
      <c r="R1771" t="s">
        <v>3324</v>
      </c>
      <c r="S1771" t="s">
        <v>3324</v>
      </c>
      <c r="T1771" t="s">
        <v>79</v>
      </c>
      <c r="U1771" t="s">
        <v>41</v>
      </c>
      <c r="V1771" t="s">
        <v>3324</v>
      </c>
      <c r="W1771" t="s">
        <v>3324</v>
      </c>
      <c r="X1771" t="s">
        <v>3324</v>
      </c>
      <c r="Y1771" t="s">
        <v>3324</v>
      </c>
      <c r="Z1771" t="s">
        <v>3324</v>
      </c>
      <c r="AA1771" t="s">
        <v>3324</v>
      </c>
      <c r="AB1771" t="s">
        <v>3324</v>
      </c>
      <c r="AC1771" t="s">
        <v>3324</v>
      </c>
    </row>
    <row r="1772" spans="1:29">
      <c r="A1772" s="7">
        <v>44919.662882685188</v>
      </c>
      <c r="B1772" t="s">
        <v>29</v>
      </c>
      <c r="C1772">
        <v>385001</v>
      </c>
      <c r="D1772" t="s">
        <v>49</v>
      </c>
      <c r="E1772" t="s">
        <v>3275</v>
      </c>
      <c r="F1772" t="s">
        <v>51</v>
      </c>
      <c r="G1772" t="s">
        <v>90</v>
      </c>
      <c r="H1772" t="s">
        <v>51</v>
      </c>
      <c r="I1772" t="s">
        <v>51</v>
      </c>
      <c r="J1772" s="8">
        <v>4</v>
      </c>
      <c r="K1772" t="s">
        <v>3310</v>
      </c>
      <c r="L1772" t="s">
        <v>3321</v>
      </c>
      <c r="M1772" t="s">
        <v>3287</v>
      </c>
      <c r="N1772" t="s">
        <v>3294</v>
      </c>
      <c r="O1772" t="s">
        <v>103</v>
      </c>
      <c r="P1772" t="s">
        <v>58</v>
      </c>
      <c r="Q1772" t="s">
        <v>3324</v>
      </c>
      <c r="R1772" t="s">
        <v>3324</v>
      </c>
      <c r="S1772" t="s">
        <v>3324</v>
      </c>
      <c r="T1772" t="s">
        <v>59</v>
      </c>
      <c r="U1772" t="s">
        <v>41</v>
      </c>
      <c r="V1772" t="s">
        <v>3324</v>
      </c>
      <c r="W1772" t="s">
        <v>3324</v>
      </c>
      <c r="X1772" t="s">
        <v>3324</v>
      </c>
      <c r="Y1772" t="s">
        <v>3324</v>
      </c>
      <c r="Z1772" t="s">
        <v>3324</v>
      </c>
      <c r="AA1772" t="s">
        <v>3324</v>
      </c>
      <c r="AB1772" t="s">
        <v>3324</v>
      </c>
      <c r="AC1772" t="s">
        <v>3324</v>
      </c>
    </row>
    <row r="1773" spans="1:29">
      <c r="A1773" s="7">
        <v>44919.662882685188</v>
      </c>
      <c r="B1773" t="s">
        <v>29</v>
      </c>
      <c r="C1773">
        <v>385001</v>
      </c>
      <c r="D1773" t="s">
        <v>49</v>
      </c>
      <c r="E1773" t="s">
        <v>3275</v>
      </c>
      <c r="F1773" t="s">
        <v>51</v>
      </c>
      <c r="G1773" t="s">
        <v>90</v>
      </c>
      <c r="H1773" t="s">
        <v>51</v>
      </c>
      <c r="I1773" t="s">
        <v>51</v>
      </c>
      <c r="J1773" s="8">
        <v>4</v>
      </c>
      <c r="K1773" t="s">
        <v>3310</v>
      </c>
      <c r="L1773" t="s">
        <v>3321</v>
      </c>
      <c r="M1773" t="s">
        <v>3287</v>
      </c>
      <c r="N1773" t="s">
        <v>3283</v>
      </c>
      <c r="O1773" t="s">
        <v>103</v>
      </c>
      <c r="P1773" t="s">
        <v>58</v>
      </c>
      <c r="Q1773" t="s">
        <v>3324</v>
      </c>
      <c r="R1773" t="s">
        <v>3324</v>
      </c>
      <c r="S1773" t="s">
        <v>3324</v>
      </c>
      <c r="T1773" t="s">
        <v>59</v>
      </c>
      <c r="U1773" t="s">
        <v>41</v>
      </c>
      <c r="V1773" t="s">
        <v>3324</v>
      </c>
      <c r="W1773" t="s">
        <v>3324</v>
      </c>
      <c r="X1773" t="s">
        <v>3324</v>
      </c>
      <c r="Y1773" t="s">
        <v>3324</v>
      </c>
      <c r="Z1773" t="s">
        <v>3324</v>
      </c>
      <c r="AA1773" t="s">
        <v>3324</v>
      </c>
      <c r="AB1773" t="s">
        <v>3324</v>
      </c>
      <c r="AC1773" t="s">
        <v>3324</v>
      </c>
    </row>
    <row r="1774" spans="1:29">
      <c r="A1774" s="7">
        <v>44919.662882685188</v>
      </c>
      <c r="B1774" t="s">
        <v>29</v>
      </c>
      <c r="C1774">
        <v>385001</v>
      </c>
      <c r="D1774" t="s">
        <v>49</v>
      </c>
      <c r="E1774" t="s">
        <v>3275</v>
      </c>
      <c r="F1774" t="s">
        <v>51</v>
      </c>
      <c r="G1774" t="s">
        <v>90</v>
      </c>
      <c r="H1774" t="s">
        <v>51</v>
      </c>
      <c r="I1774" t="s">
        <v>51</v>
      </c>
      <c r="J1774" s="8">
        <v>4</v>
      </c>
      <c r="K1774" t="s">
        <v>3310</v>
      </c>
      <c r="L1774" t="s">
        <v>3321</v>
      </c>
      <c r="M1774" t="s">
        <v>3287</v>
      </c>
      <c r="N1774" t="s">
        <v>3290</v>
      </c>
      <c r="O1774" t="s">
        <v>103</v>
      </c>
      <c r="P1774" t="s">
        <v>58</v>
      </c>
      <c r="Q1774" t="s">
        <v>3324</v>
      </c>
      <c r="R1774" t="s">
        <v>3324</v>
      </c>
      <c r="S1774" t="s">
        <v>3324</v>
      </c>
      <c r="T1774" t="s">
        <v>59</v>
      </c>
      <c r="U1774" t="s">
        <v>41</v>
      </c>
      <c r="V1774" t="s">
        <v>3324</v>
      </c>
      <c r="W1774" t="s">
        <v>3324</v>
      </c>
      <c r="X1774" t="s">
        <v>3324</v>
      </c>
      <c r="Y1774" t="s">
        <v>3324</v>
      </c>
      <c r="Z1774" t="s">
        <v>3324</v>
      </c>
      <c r="AA1774" t="s">
        <v>3324</v>
      </c>
      <c r="AB1774" t="s">
        <v>3324</v>
      </c>
      <c r="AC1774" t="s">
        <v>3324</v>
      </c>
    </row>
    <row r="1775" spans="1:29">
      <c r="A1775" s="7">
        <v>44919.662882685188</v>
      </c>
      <c r="B1775" t="s">
        <v>29</v>
      </c>
      <c r="C1775">
        <v>385001</v>
      </c>
      <c r="D1775" t="s">
        <v>49</v>
      </c>
      <c r="E1775" t="s">
        <v>3275</v>
      </c>
      <c r="F1775" t="s">
        <v>51</v>
      </c>
      <c r="G1775" t="s">
        <v>90</v>
      </c>
      <c r="H1775" t="s">
        <v>51</v>
      </c>
      <c r="I1775" t="s">
        <v>51</v>
      </c>
      <c r="J1775" s="8">
        <v>4</v>
      </c>
      <c r="K1775" t="s">
        <v>3310</v>
      </c>
      <c r="L1775" t="s">
        <v>3321</v>
      </c>
      <c r="M1775" t="s">
        <v>3286</v>
      </c>
      <c r="N1775" t="s">
        <v>3294</v>
      </c>
      <c r="O1775" t="s">
        <v>103</v>
      </c>
      <c r="P1775" t="s">
        <v>58</v>
      </c>
      <c r="Q1775" t="s">
        <v>3324</v>
      </c>
      <c r="R1775" t="s">
        <v>3324</v>
      </c>
      <c r="S1775" t="s">
        <v>3324</v>
      </c>
      <c r="T1775" t="s">
        <v>59</v>
      </c>
      <c r="U1775" t="s">
        <v>41</v>
      </c>
      <c r="V1775" t="s">
        <v>3324</v>
      </c>
      <c r="W1775" t="s">
        <v>3324</v>
      </c>
      <c r="X1775" t="s">
        <v>3324</v>
      </c>
      <c r="Y1775" t="s">
        <v>3324</v>
      </c>
      <c r="Z1775" t="s">
        <v>3324</v>
      </c>
      <c r="AA1775" t="s">
        <v>3324</v>
      </c>
      <c r="AB1775" t="s">
        <v>3324</v>
      </c>
      <c r="AC1775" t="s">
        <v>3324</v>
      </c>
    </row>
    <row r="1776" spans="1:29">
      <c r="A1776" s="7">
        <v>44919.662882685188</v>
      </c>
      <c r="B1776" t="s">
        <v>29</v>
      </c>
      <c r="C1776">
        <v>385001</v>
      </c>
      <c r="D1776" t="s">
        <v>49</v>
      </c>
      <c r="E1776" t="s">
        <v>3275</v>
      </c>
      <c r="F1776" t="s">
        <v>51</v>
      </c>
      <c r="G1776" t="s">
        <v>90</v>
      </c>
      <c r="H1776" t="s">
        <v>51</v>
      </c>
      <c r="I1776" t="s">
        <v>51</v>
      </c>
      <c r="J1776" s="8">
        <v>4</v>
      </c>
      <c r="K1776" t="s">
        <v>3310</v>
      </c>
      <c r="L1776" t="s">
        <v>3321</v>
      </c>
      <c r="M1776" t="s">
        <v>3286</v>
      </c>
      <c r="N1776" t="s">
        <v>3283</v>
      </c>
      <c r="O1776" t="s">
        <v>103</v>
      </c>
      <c r="P1776" t="s">
        <v>58</v>
      </c>
      <c r="Q1776" t="s">
        <v>3324</v>
      </c>
      <c r="R1776" t="s">
        <v>3324</v>
      </c>
      <c r="S1776" t="s">
        <v>3324</v>
      </c>
      <c r="T1776" t="s">
        <v>59</v>
      </c>
      <c r="U1776" t="s">
        <v>41</v>
      </c>
      <c r="V1776" t="s">
        <v>3324</v>
      </c>
      <c r="W1776" t="s">
        <v>3324</v>
      </c>
      <c r="X1776" t="s">
        <v>3324</v>
      </c>
      <c r="Y1776" t="s">
        <v>3324</v>
      </c>
      <c r="Z1776" t="s">
        <v>3324</v>
      </c>
      <c r="AA1776" t="s">
        <v>3324</v>
      </c>
      <c r="AB1776" t="s">
        <v>3324</v>
      </c>
      <c r="AC1776" t="s">
        <v>3324</v>
      </c>
    </row>
    <row r="1777" spans="1:29">
      <c r="A1777" s="7">
        <v>44919.662882685188</v>
      </c>
      <c r="B1777" t="s">
        <v>29</v>
      </c>
      <c r="C1777">
        <v>385001</v>
      </c>
      <c r="D1777" t="s">
        <v>49</v>
      </c>
      <c r="E1777" t="s">
        <v>3275</v>
      </c>
      <c r="F1777" t="s">
        <v>51</v>
      </c>
      <c r="G1777" t="s">
        <v>90</v>
      </c>
      <c r="H1777" t="s">
        <v>51</v>
      </c>
      <c r="I1777" t="s">
        <v>51</v>
      </c>
      <c r="J1777" s="8">
        <v>4</v>
      </c>
      <c r="K1777" t="s">
        <v>3310</v>
      </c>
      <c r="L1777" t="s">
        <v>3321</v>
      </c>
      <c r="M1777" t="s">
        <v>3286</v>
      </c>
      <c r="N1777" t="s">
        <v>3290</v>
      </c>
      <c r="O1777" t="s">
        <v>103</v>
      </c>
      <c r="P1777" t="s">
        <v>58</v>
      </c>
      <c r="Q1777" t="s">
        <v>3324</v>
      </c>
      <c r="R1777" t="s">
        <v>3324</v>
      </c>
      <c r="S1777" t="s">
        <v>3324</v>
      </c>
      <c r="T1777" t="s">
        <v>59</v>
      </c>
      <c r="U1777" t="s">
        <v>41</v>
      </c>
      <c r="V1777" t="s">
        <v>3324</v>
      </c>
      <c r="W1777" t="s">
        <v>3324</v>
      </c>
      <c r="X1777" t="s">
        <v>3324</v>
      </c>
      <c r="Y1777" t="s">
        <v>3324</v>
      </c>
      <c r="Z1777" t="s">
        <v>3324</v>
      </c>
      <c r="AA1777" t="s">
        <v>3324</v>
      </c>
      <c r="AB1777" t="s">
        <v>3324</v>
      </c>
      <c r="AC1777" t="s">
        <v>3324</v>
      </c>
    </row>
    <row r="1778" spans="1:29">
      <c r="A1778" s="7">
        <v>44919.664651180552</v>
      </c>
      <c r="B1778" t="s">
        <v>29</v>
      </c>
      <c r="C1778">
        <v>576213</v>
      </c>
      <c r="D1778" t="s">
        <v>49</v>
      </c>
      <c r="E1778" t="s">
        <v>3275</v>
      </c>
      <c r="F1778" t="s">
        <v>3281</v>
      </c>
      <c r="G1778" t="s">
        <v>3307</v>
      </c>
      <c r="H1778" t="s">
        <v>32</v>
      </c>
      <c r="I1778" t="s">
        <v>32</v>
      </c>
      <c r="J1778" s="8">
        <v>4</v>
      </c>
      <c r="K1778" t="s">
        <v>42</v>
      </c>
      <c r="L1778" t="s">
        <v>3321</v>
      </c>
      <c r="M1778" t="s">
        <v>3287</v>
      </c>
      <c r="N1778" t="s">
        <v>3284</v>
      </c>
      <c r="O1778" t="s">
        <v>95</v>
      </c>
      <c r="P1778" t="s">
        <v>68</v>
      </c>
      <c r="Q1778" t="s">
        <v>3324</v>
      </c>
      <c r="R1778" t="s">
        <v>3324</v>
      </c>
      <c r="S1778" t="s">
        <v>3324</v>
      </c>
      <c r="T1778" t="s">
        <v>59</v>
      </c>
      <c r="U1778" t="s">
        <v>60</v>
      </c>
      <c r="V1778" t="s">
        <v>3324</v>
      </c>
      <c r="W1778" t="s">
        <v>3324</v>
      </c>
      <c r="X1778" t="s">
        <v>3324</v>
      </c>
      <c r="Y1778" t="s">
        <v>3324</v>
      </c>
      <c r="Z1778" t="s">
        <v>3324</v>
      </c>
      <c r="AA1778" t="s">
        <v>3324</v>
      </c>
      <c r="AB1778" t="s">
        <v>3324</v>
      </c>
      <c r="AC1778" t="s">
        <v>3324</v>
      </c>
    </row>
    <row r="1779" spans="1:29">
      <c r="A1779" s="7">
        <v>44919.664651180552</v>
      </c>
      <c r="B1779" t="s">
        <v>29</v>
      </c>
      <c r="C1779">
        <v>576213</v>
      </c>
      <c r="D1779" t="s">
        <v>49</v>
      </c>
      <c r="E1779" t="s">
        <v>3275</v>
      </c>
      <c r="F1779" t="s">
        <v>3281</v>
      </c>
      <c r="G1779" t="s">
        <v>3307</v>
      </c>
      <c r="H1779" t="s">
        <v>32</v>
      </c>
      <c r="I1779" t="s">
        <v>32</v>
      </c>
      <c r="J1779" s="8">
        <v>4</v>
      </c>
      <c r="K1779" t="s">
        <v>42</v>
      </c>
      <c r="L1779" t="s">
        <v>3321</v>
      </c>
      <c r="M1779" t="s">
        <v>3287</v>
      </c>
      <c r="N1779" t="s">
        <v>3290</v>
      </c>
      <c r="O1779" t="s">
        <v>95</v>
      </c>
      <c r="P1779" t="s">
        <v>68</v>
      </c>
      <c r="Q1779" t="s">
        <v>3324</v>
      </c>
      <c r="R1779" t="s">
        <v>3324</v>
      </c>
      <c r="S1779" t="s">
        <v>3324</v>
      </c>
      <c r="T1779" t="s">
        <v>59</v>
      </c>
      <c r="U1779" t="s">
        <v>60</v>
      </c>
      <c r="V1779" t="s">
        <v>3324</v>
      </c>
      <c r="W1779" t="s">
        <v>3324</v>
      </c>
      <c r="X1779" t="s">
        <v>3324</v>
      </c>
      <c r="Y1779" t="s">
        <v>3324</v>
      </c>
      <c r="Z1779" t="s">
        <v>3324</v>
      </c>
      <c r="AA1779" t="s">
        <v>3324</v>
      </c>
      <c r="AB1779" t="s">
        <v>3324</v>
      </c>
      <c r="AC1779" t="s">
        <v>3324</v>
      </c>
    </row>
    <row r="1780" spans="1:29">
      <c r="A1780" s="7">
        <v>44919.664651180552</v>
      </c>
      <c r="B1780" t="s">
        <v>29</v>
      </c>
      <c r="C1780">
        <v>576213</v>
      </c>
      <c r="D1780" t="s">
        <v>49</v>
      </c>
      <c r="E1780" t="s">
        <v>3275</v>
      </c>
      <c r="F1780" t="s">
        <v>3281</v>
      </c>
      <c r="G1780" t="s">
        <v>3307</v>
      </c>
      <c r="H1780" t="s">
        <v>32</v>
      </c>
      <c r="I1780" t="s">
        <v>32</v>
      </c>
      <c r="J1780" s="8">
        <v>4</v>
      </c>
      <c r="K1780" t="s">
        <v>42</v>
      </c>
      <c r="L1780" t="s">
        <v>3321</v>
      </c>
      <c r="M1780" t="s">
        <v>3287</v>
      </c>
      <c r="N1780" t="s">
        <v>3288</v>
      </c>
      <c r="O1780" t="s">
        <v>95</v>
      </c>
      <c r="P1780" t="s">
        <v>68</v>
      </c>
      <c r="Q1780" t="s">
        <v>3324</v>
      </c>
      <c r="R1780" t="s">
        <v>3324</v>
      </c>
      <c r="S1780" t="s">
        <v>3324</v>
      </c>
      <c r="T1780" t="s">
        <v>59</v>
      </c>
      <c r="U1780" t="s">
        <v>60</v>
      </c>
      <c r="V1780" t="s">
        <v>3324</v>
      </c>
      <c r="W1780" t="s">
        <v>3324</v>
      </c>
      <c r="X1780" t="s">
        <v>3324</v>
      </c>
      <c r="Y1780" t="s">
        <v>3324</v>
      </c>
      <c r="Z1780" t="s">
        <v>3324</v>
      </c>
      <c r="AA1780" t="s">
        <v>3324</v>
      </c>
      <c r="AB1780" t="s">
        <v>3324</v>
      </c>
      <c r="AC1780" t="s">
        <v>3324</v>
      </c>
    </row>
    <row r="1781" spans="1:29">
      <c r="A1781" s="7">
        <v>44919.664651180552</v>
      </c>
      <c r="B1781" t="s">
        <v>29</v>
      </c>
      <c r="C1781">
        <v>576213</v>
      </c>
      <c r="D1781" t="s">
        <v>49</v>
      </c>
      <c r="E1781" t="s">
        <v>3275</v>
      </c>
      <c r="F1781" t="s">
        <v>3281</v>
      </c>
      <c r="G1781" t="s">
        <v>3307</v>
      </c>
      <c r="H1781" t="s">
        <v>32</v>
      </c>
      <c r="I1781" t="s">
        <v>32</v>
      </c>
      <c r="J1781" s="8">
        <v>4</v>
      </c>
      <c r="K1781" t="s">
        <v>42</v>
      </c>
      <c r="L1781" t="s">
        <v>3321</v>
      </c>
      <c r="M1781" t="s">
        <v>3282</v>
      </c>
      <c r="N1781" t="s">
        <v>3284</v>
      </c>
      <c r="O1781" t="s">
        <v>95</v>
      </c>
      <c r="P1781" t="s">
        <v>68</v>
      </c>
      <c r="Q1781" t="s">
        <v>3324</v>
      </c>
      <c r="R1781" t="s">
        <v>3324</v>
      </c>
      <c r="S1781" t="s">
        <v>3324</v>
      </c>
      <c r="T1781" t="s">
        <v>59</v>
      </c>
      <c r="U1781" t="s">
        <v>60</v>
      </c>
      <c r="V1781" t="s">
        <v>3324</v>
      </c>
      <c r="W1781" t="s">
        <v>3324</v>
      </c>
      <c r="X1781" t="s">
        <v>3324</v>
      </c>
      <c r="Y1781" t="s">
        <v>3324</v>
      </c>
      <c r="Z1781" t="s">
        <v>3324</v>
      </c>
      <c r="AA1781" t="s">
        <v>3324</v>
      </c>
      <c r="AB1781" t="s">
        <v>3324</v>
      </c>
      <c r="AC1781" t="s">
        <v>3324</v>
      </c>
    </row>
    <row r="1782" spans="1:29">
      <c r="A1782" s="7">
        <v>44919.664651180552</v>
      </c>
      <c r="B1782" t="s">
        <v>29</v>
      </c>
      <c r="C1782">
        <v>576213</v>
      </c>
      <c r="D1782" t="s">
        <v>49</v>
      </c>
      <c r="E1782" t="s">
        <v>3275</v>
      </c>
      <c r="F1782" t="s">
        <v>3281</v>
      </c>
      <c r="G1782" t="s">
        <v>3307</v>
      </c>
      <c r="H1782" t="s">
        <v>32</v>
      </c>
      <c r="I1782" t="s">
        <v>32</v>
      </c>
      <c r="J1782" s="8">
        <v>4</v>
      </c>
      <c r="K1782" t="s">
        <v>42</v>
      </c>
      <c r="L1782" t="s">
        <v>3321</v>
      </c>
      <c r="M1782" t="s">
        <v>3282</v>
      </c>
      <c r="N1782" t="s">
        <v>3290</v>
      </c>
      <c r="O1782" t="s">
        <v>95</v>
      </c>
      <c r="P1782" t="s">
        <v>68</v>
      </c>
      <c r="Q1782" t="s">
        <v>3324</v>
      </c>
      <c r="R1782" t="s">
        <v>3324</v>
      </c>
      <c r="S1782" t="s">
        <v>3324</v>
      </c>
      <c r="T1782" t="s">
        <v>59</v>
      </c>
      <c r="U1782" t="s">
        <v>60</v>
      </c>
      <c r="V1782" t="s">
        <v>3324</v>
      </c>
      <c r="W1782" t="s">
        <v>3324</v>
      </c>
      <c r="X1782" t="s">
        <v>3324</v>
      </c>
      <c r="Y1782" t="s">
        <v>3324</v>
      </c>
      <c r="Z1782" t="s">
        <v>3324</v>
      </c>
      <c r="AA1782" t="s">
        <v>3324</v>
      </c>
      <c r="AB1782" t="s">
        <v>3324</v>
      </c>
      <c r="AC1782" t="s">
        <v>3324</v>
      </c>
    </row>
    <row r="1783" spans="1:29">
      <c r="A1783" s="7">
        <v>44919.664651180552</v>
      </c>
      <c r="B1783" t="s">
        <v>29</v>
      </c>
      <c r="C1783">
        <v>576213</v>
      </c>
      <c r="D1783" t="s">
        <v>49</v>
      </c>
      <c r="E1783" t="s">
        <v>3275</v>
      </c>
      <c r="F1783" t="s">
        <v>3281</v>
      </c>
      <c r="G1783" t="s">
        <v>3307</v>
      </c>
      <c r="H1783" t="s">
        <v>32</v>
      </c>
      <c r="I1783" t="s">
        <v>32</v>
      </c>
      <c r="J1783" s="8">
        <v>4</v>
      </c>
      <c r="K1783" t="s">
        <v>42</v>
      </c>
      <c r="L1783" t="s">
        <v>3321</v>
      </c>
      <c r="M1783" t="s">
        <v>3282</v>
      </c>
      <c r="N1783" t="s">
        <v>3288</v>
      </c>
      <c r="O1783" t="s">
        <v>95</v>
      </c>
      <c r="P1783" t="s">
        <v>68</v>
      </c>
      <c r="Q1783" t="s">
        <v>3324</v>
      </c>
      <c r="R1783" t="s">
        <v>3324</v>
      </c>
      <c r="S1783" t="s">
        <v>3324</v>
      </c>
      <c r="T1783" t="s">
        <v>59</v>
      </c>
      <c r="U1783" t="s">
        <v>60</v>
      </c>
      <c r="V1783" t="s">
        <v>3324</v>
      </c>
      <c r="W1783" t="s">
        <v>3324</v>
      </c>
      <c r="X1783" t="s">
        <v>3324</v>
      </c>
      <c r="Y1783" t="s">
        <v>3324</v>
      </c>
      <c r="Z1783" t="s">
        <v>3324</v>
      </c>
      <c r="AA1783" t="s">
        <v>3324</v>
      </c>
      <c r="AB1783" t="s">
        <v>3324</v>
      </c>
      <c r="AC1783" t="s">
        <v>3324</v>
      </c>
    </row>
    <row r="1784" spans="1:29">
      <c r="A1784" s="7">
        <v>44919.671628969911</v>
      </c>
      <c r="B1784" t="s">
        <v>29</v>
      </c>
      <c r="C1784">
        <v>400101</v>
      </c>
      <c r="D1784" t="s">
        <v>30</v>
      </c>
      <c r="E1784" t="s">
        <v>3279</v>
      </c>
      <c r="F1784" t="s">
        <v>32</v>
      </c>
      <c r="G1784" t="s">
        <v>3307</v>
      </c>
      <c r="H1784" t="s">
        <v>32</v>
      </c>
      <c r="I1784" t="s">
        <v>32</v>
      </c>
      <c r="J1784" s="8">
        <v>4</v>
      </c>
      <c r="K1784" t="s">
        <v>3315</v>
      </c>
      <c r="L1784" t="s">
        <v>3321</v>
      </c>
      <c r="M1784" t="s">
        <v>3293</v>
      </c>
      <c r="N1784" t="s">
        <v>3294</v>
      </c>
      <c r="O1784" t="s">
        <v>95</v>
      </c>
      <c r="P1784" t="s">
        <v>76</v>
      </c>
      <c r="Q1784" t="s">
        <v>3324</v>
      </c>
      <c r="R1784" t="s">
        <v>3324</v>
      </c>
      <c r="S1784" t="s">
        <v>3324</v>
      </c>
      <c r="T1784" t="s">
        <v>133</v>
      </c>
      <c r="U1784" t="s">
        <v>98</v>
      </c>
      <c r="V1784" t="s">
        <v>3324</v>
      </c>
      <c r="W1784" t="s">
        <v>3324</v>
      </c>
      <c r="X1784" t="s">
        <v>3324</v>
      </c>
      <c r="Y1784" t="s">
        <v>3324</v>
      </c>
      <c r="Z1784" t="s">
        <v>3324</v>
      </c>
      <c r="AA1784" t="s">
        <v>3324</v>
      </c>
      <c r="AB1784" t="s">
        <v>3324</v>
      </c>
      <c r="AC1784" t="s">
        <v>3324</v>
      </c>
    </row>
    <row r="1785" spans="1:29">
      <c r="A1785" s="7">
        <v>44919.671628969911</v>
      </c>
      <c r="B1785" t="s">
        <v>29</v>
      </c>
      <c r="C1785">
        <v>400101</v>
      </c>
      <c r="D1785" t="s">
        <v>30</v>
      </c>
      <c r="E1785" t="s">
        <v>3279</v>
      </c>
      <c r="F1785" t="s">
        <v>32</v>
      </c>
      <c r="G1785" t="s">
        <v>3307</v>
      </c>
      <c r="H1785" t="s">
        <v>32</v>
      </c>
      <c r="I1785" t="s">
        <v>32</v>
      </c>
      <c r="J1785" s="8">
        <v>4</v>
      </c>
      <c r="K1785" t="s">
        <v>3315</v>
      </c>
      <c r="L1785" t="s">
        <v>3321</v>
      </c>
      <c r="M1785" t="s">
        <v>3293</v>
      </c>
      <c r="N1785" t="s">
        <v>3292</v>
      </c>
      <c r="O1785" t="s">
        <v>95</v>
      </c>
      <c r="P1785" t="s">
        <v>76</v>
      </c>
      <c r="Q1785" t="s">
        <v>3324</v>
      </c>
      <c r="R1785" t="s">
        <v>3324</v>
      </c>
      <c r="S1785" t="s">
        <v>3324</v>
      </c>
      <c r="T1785" t="s">
        <v>133</v>
      </c>
      <c r="U1785" t="s">
        <v>98</v>
      </c>
      <c r="V1785" t="s">
        <v>3324</v>
      </c>
      <c r="W1785" t="s">
        <v>3324</v>
      </c>
      <c r="X1785" t="s">
        <v>3324</v>
      </c>
      <c r="Y1785" t="s">
        <v>3324</v>
      </c>
      <c r="Z1785" t="s">
        <v>3324</v>
      </c>
      <c r="AA1785" t="s">
        <v>3324</v>
      </c>
      <c r="AB1785" t="s">
        <v>3324</v>
      </c>
      <c r="AC1785" t="s">
        <v>3324</v>
      </c>
    </row>
    <row r="1786" spans="1:29">
      <c r="A1786" s="7">
        <v>44919.671628969911</v>
      </c>
      <c r="B1786" t="s">
        <v>29</v>
      </c>
      <c r="C1786">
        <v>400101</v>
      </c>
      <c r="D1786" t="s">
        <v>30</v>
      </c>
      <c r="E1786" t="s">
        <v>3279</v>
      </c>
      <c r="F1786" t="s">
        <v>32</v>
      </c>
      <c r="G1786" t="s">
        <v>3307</v>
      </c>
      <c r="H1786" t="s">
        <v>32</v>
      </c>
      <c r="I1786" t="s">
        <v>32</v>
      </c>
      <c r="J1786" s="8">
        <v>4</v>
      </c>
      <c r="K1786" t="s">
        <v>3315</v>
      </c>
      <c r="L1786" t="s">
        <v>3321</v>
      </c>
      <c r="M1786" t="s">
        <v>3293</v>
      </c>
      <c r="N1786" t="s">
        <v>3283</v>
      </c>
      <c r="O1786" t="s">
        <v>95</v>
      </c>
      <c r="P1786" t="s">
        <v>76</v>
      </c>
      <c r="Q1786" t="s">
        <v>3324</v>
      </c>
      <c r="R1786" t="s">
        <v>3324</v>
      </c>
      <c r="S1786" t="s">
        <v>3324</v>
      </c>
      <c r="T1786" t="s">
        <v>133</v>
      </c>
      <c r="U1786" t="s">
        <v>98</v>
      </c>
      <c r="V1786" t="s">
        <v>3324</v>
      </c>
      <c r="W1786" t="s">
        <v>3324</v>
      </c>
      <c r="X1786" t="s">
        <v>3324</v>
      </c>
      <c r="Y1786" t="s">
        <v>3324</v>
      </c>
      <c r="Z1786" t="s">
        <v>3324</v>
      </c>
      <c r="AA1786" t="s">
        <v>3324</v>
      </c>
      <c r="AB1786" t="s">
        <v>3324</v>
      </c>
      <c r="AC1786" t="s">
        <v>3324</v>
      </c>
    </row>
    <row r="1787" spans="1:29">
      <c r="A1787" s="7">
        <v>44919.671628969911</v>
      </c>
      <c r="B1787" t="s">
        <v>29</v>
      </c>
      <c r="C1787">
        <v>400101</v>
      </c>
      <c r="D1787" t="s">
        <v>30</v>
      </c>
      <c r="E1787" t="s">
        <v>3279</v>
      </c>
      <c r="F1787" t="s">
        <v>32</v>
      </c>
      <c r="G1787" t="s">
        <v>3307</v>
      </c>
      <c r="H1787" t="s">
        <v>32</v>
      </c>
      <c r="I1787" t="s">
        <v>32</v>
      </c>
      <c r="J1787" s="8">
        <v>4</v>
      </c>
      <c r="K1787" t="s">
        <v>3315</v>
      </c>
      <c r="L1787" t="s">
        <v>3321</v>
      </c>
      <c r="M1787" t="s">
        <v>3286</v>
      </c>
      <c r="N1787" t="s">
        <v>3294</v>
      </c>
      <c r="O1787" t="s">
        <v>95</v>
      </c>
      <c r="P1787" t="s">
        <v>76</v>
      </c>
      <c r="Q1787" t="s">
        <v>3324</v>
      </c>
      <c r="R1787" t="s">
        <v>3324</v>
      </c>
      <c r="S1787" t="s">
        <v>3324</v>
      </c>
      <c r="T1787" t="s">
        <v>133</v>
      </c>
      <c r="U1787" t="s">
        <v>98</v>
      </c>
      <c r="V1787" t="s">
        <v>3324</v>
      </c>
      <c r="W1787" t="s">
        <v>3324</v>
      </c>
      <c r="X1787" t="s">
        <v>3324</v>
      </c>
      <c r="Y1787" t="s">
        <v>3324</v>
      </c>
      <c r="Z1787" t="s">
        <v>3324</v>
      </c>
      <c r="AA1787" t="s">
        <v>3324</v>
      </c>
      <c r="AB1787" t="s">
        <v>3324</v>
      </c>
      <c r="AC1787" t="s">
        <v>3324</v>
      </c>
    </row>
    <row r="1788" spans="1:29">
      <c r="A1788" s="7">
        <v>44919.671628969911</v>
      </c>
      <c r="B1788" t="s">
        <v>29</v>
      </c>
      <c r="C1788">
        <v>400101</v>
      </c>
      <c r="D1788" t="s">
        <v>30</v>
      </c>
      <c r="E1788" t="s">
        <v>3279</v>
      </c>
      <c r="F1788" t="s">
        <v>32</v>
      </c>
      <c r="G1788" t="s">
        <v>3307</v>
      </c>
      <c r="H1788" t="s">
        <v>32</v>
      </c>
      <c r="I1788" t="s">
        <v>32</v>
      </c>
      <c r="J1788" s="8">
        <v>4</v>
      </c>
      <c r="K1788" t="s">
        <v>3315</v>
      </c>
      <c r="L1788" t="s">
        <v>3321</v>
      </c>
      <c r="M1788" t="s">
        <v>3286</v>
      </c>
      <c r="N1788" t="s">
        <v>3292</v>
      </c>
      <c r="O1788" t="s">
        <v>95</v>
      </c>
      <c r="P1788" t="s">
        <v>76</v>
      </c>
      <c r="Q1788" t="s">
        <v>3324</v>
      </c>
      <c r="R1788" t="s">
        <v>3324</v>
      </c>
      <c r="S1788" t="s">
        <v>3324</v>
      </c>
      <c r="T1788" t="s">
        <v>133</v>
      </c>
      <c r="U1788" t="s">
        <v>98</v>
      </c>
      <c r="V1788" t="s">
        <v>3324</v>
      </c>
      <c r="W1788" t="s">
        <v>3324</v>
      </c>
      <c r="X1788" t="s">
        <v>3324</v>
      </c>
      <c r="Y1788" t="s">
        <v>3324</v>
      </c>
      <c r="Z1788" t="s">
        <v>3324</v>
      </c>
      <c r="AA1788" t="s">
        <v>3324</v>
      </c>
      <c r="AB1788" t="s">
        <v>3324</v>
      </c>
      <c r="AC1788" t="s">
        <v>3324</v>
      </c>
    </row>
    <row r="1789" spans="1:29">
      <c r="A1789" s="7">
        <v>44919.671628969911</v>
      </c>
      <c r="B1789" t="s">
        <v>29</v>
      </c>
      <c r="C1789">
        <v>400101</v>
      </c>
      <c r="D1789" t="s">
        <v>30</v>
      </c>
      <c r="E1789" t="s">
        <v>3279</v>
      </c>
      <c r="F1789" t="s">
        <v>32</v>
      </c>
      <c r="G1789" t="s">
        <v>3307</v>
      </c>
      <c r="H1789" t="s">
        <v>32</v>
      </c>
      <c r="I1789" t="s">
        <v>32</v>
      </c>
      <c r="J1789" s="8">
        <v>4</v>
      </c>
      <c r="K1789" t="s">
        <v>3315</v>
      </c>
      <c r="L1789" t="s">
        <v>3321</v>
      </c>
      <c r="M1789" t="s">
        <v>3286</v>
      </c>
      <c r="N1789" t="s">
        <v>3283</v>
      </c>
      <c r="O1789" t="s">
        <v>95</v>
      </c>
      <c r="P1789" t="s">
        <v>76</v>
      </c>
      <c r="Q1789" t="s">
        <v>3324</v>
      </c>
      <c r="R1789" t="s">
        <v>3324</v>
      </c>
      <c r="S1789" t="s">
        <v>3324</v>
      </c>
      <c r="T1789" t="s">
        <v>133</v>
      </c>
      <c r="U1789" t="s">
        <v>98</v>
      </c>
      <c r="V1789" t="s">
        <v>3324</v>
      </c>
      <c r="W1789" t="s">
        <v>3324</v>
      </c>
      <c r="X1789" t="s">
        <v>3324</v>
      </c>
      <c r="Y1789" t="s">
        <v>3324</v>
      </c>
      <c r="Z1789" t="s">
        <v>3324</v>
      </c>
      <c r="AA1789" t="s">
        <v>3324</v>
      </c>
      <c r="AB1789" t="s">
        <v>3324</v>
      </c>
      <c r="AC1789" t="s">
        <v>3324</v>
      </c>
    </row>
    <row r="1790" spans="1:29">
      <c r="A1790" s="7">
        <v>44919.672834803241</v>
      </c>
      <c r="B1790" t="s">
        <v>29</v>
      </c>
      <c r="C1790">
        <v>400028</v>
      </c>
      <c r="D1790" t="s">
        <v>49</v>
      </c>
      <c r="E1790" t="s">
        <v>3278</v>
      </c>
      <c r="F1790" t="s">
        <v>51</v>
      </c>
      <c r="G1790" t="s">
        <v>3307</v>
      </c>
      <c r="H1790" t="s">
        <v>51</v>
      </c>
      <c r="I1790" t="s">
        <v>32</v>
      </c>
      <c r="J1790" s="8">
        <v>4</v>
      </c>
      <c r="K1790" t="s">
        <v>3311</v>
      </c>
      <c r="L1790" t="s">
        <v>3320</v>
      </c>
      <c r="M1790" t="s">
        <v>3287</v>
      </c>
      <c r="N1790" t="s">
        <v>3294</v>
      </c>
      <c r="O1790" t="s">
        <v>103</v>
      </c>
      <c r="P1790" t="s">
        <v>76</v>
      </c>
      <c r="Q1790" t="s">
        <v>3324</v>
      </c>
      <c r="R1790" t="s">
        <v>3324</v>
      </c>
      <c r="S1790" t="s">
        <v>3324</v>
      </c>
      <c r="T1790" t="s">
        <v>40</v>
      </c>
      <c r="U1790" t="s">
        <v>86</v>
      </c>
      <c r="V1790" t="s">
        <v>3324</v>
      </c>
      <c r="W1790" t="s">
        <v>3324</v>
      </c>
      <c r="X1790" t="s">
        <v>3324</v>
      </c>
      <c r="Y1790" t="s">
        <v>3324</v>
      </c>
      <c r="Z1790" t="s">
        <v>3324</v>
      </c>
      <c r="AA1790" t="s">
        <v>3324</v>
      </c>
      <c r="AB1790" t="s">
        <v>3324</v>
      </c>
      <c r="AC1790" t="s">
        <v>3324</v>
      </c>
    </row>
    <row r="1791" spans="1:29">
      <c r="A1791" s="7">
        <v>44919.672834803241</v>
      </c>
      <c r="B1791" t="s">
        <v>29</v>
      </c>
      <c r="C1791">
        <v>400028</v>
      </c>
      <c r="D1791" t="s">
        <v>49</v>
      </c>
      <c r="E1791" t="s">
        <v>3278</v>
      </c>
      <c r="F1791" t="s">
        <v>51</v>
      </c>
      <c r="G1791" t="s">
        <v>3307</v>
      </c>
      <c r="H1791" t="s">
        <v>51</v>
      </c>
      <c r="I1791" t="s">
        <v>32</v>
      </c>
      <c r="J1791" s="8">
        <v>4</v>
      </c>
      <c r="K1791" t="s">
        <v>3311</v>
      </c>
      <c r="L1791" t="s">
        <v>3320</v>
      </c>
      <c r="M1791" t="s">
        <v>3287</v>
      </c>
      <c r="N1791" t="s">
        <v>3283</v>
      </c>
      <c r="O1791" t="s">
        <v>103</v>
      </c>
      <c r="P1791" t="s">
        <v>76</v>
      </c>
      <c r="Q1791" t="s">
        <v>3324</v>
      </c>
      <c r="R1791" t="s">
        <v>3324</v>
      </c>
      <c r="S1791" t="s">
        <v>3324</v>
      </c>
      <c r="T1791" t="s">
        <v>40</v>
      </c>
      <c r="U1791" t="s">
        <v>86</v>
      </c>
      <c r="V1791" t="s">
        <v>3324</v>
      </c>
      <c r="W1791" t="s">
        <v>3324</v>
      </c>
      <c r="X1791" t="s">
        <v>3324</v>
      </c>
      <c r="Y1791" t="s">
        <v>3324</v>
      </c>
      <c r="Z1791" t="s">
        <v>3324</v>
      </c>
      <c r="AA1791" t="s">
        <v>3324</v>
      </c>
      <c r="AB1791" t="s">
        <v>3324</v>
      </c>
      <c r="AC1791" t="s">
        <v>3324</v>
      </c>
    </row>
    <row r="1792" spans="1:29">
      <c r="A1792" s="7">
        <v>44919.672834803241</v>
      </c>
      <c r="B1792" t="s">
        <v>29</v>
      </c>
      <c r="C1792">
        <v>400028</v>
      </c>
      <c r="D1792" t="s">
        <v>49</v>
      </c>
      <c r="E1792" t="s">
        <v>3278</v>
      </c>
      <c r="F1792" t="s">
        <v>51</v>
      </c>
      <c r="G1792" t="s">
        <v>3307</v>
      </c>
      <c r="H1792" t="s">
        <v>51</v>
      </c>
      <c r="I1792" t="s">
        <v>32</v>
      </c>
      <c r="J1792" s="8">
        <v>4</v>
      </c>
      <c r="K1792" t="s">
        <v>3311</v>
      </c>
      <c r="L1792" t="s">
        <v>3320</v>
      </c>
      <c r="M1792" t="s">
        <v>3287</v>
      </c>
      <c r="N1792" t="s">
        <v>3288</v>
      </c>
      <c r="O1792" t="s">
        <v>103</v>
      </c>
      <c r="P1792" t="s">
        <v>76</v>
      </c>
      <c r="Q1792" t="s">
        <v>3324</v>
      </c>
      <c r="R1792" t="s">
        <v>3324</v>
      </c>
      <c r="S1792" t="s">
        <v>3324</v>
      </c>
      <c r="T1792" t="s">
        <v>40</v>
      </c>
      <c r="U1792" t="s">
        <v>86</v>
      </c>
      <c r="V1792" t="s">
        <v>3324</v>
      </c>
      <c r="W1792" t="s">
        <v>3324</v>
      </c>
      <c r="X1792" t="s">
        <v>3324</v>
      </c>
      <c r="Y1792" t="s">
        <v>3324</v>
      </c>
      <c r="Z1792" t="s">
        <v>3324</v>
      </c>
      <c r="AA1792" t="s">
        <v>3324</v>
      </c>
      <c r="AB1792" t="s">
        <v>3324</v>
      </c>
      <c r="AC1792" t="s">
        <v>3324</v>
      </c>
    </row>
    <row r="1793" spans="1:29">
      <c r="A1793" s="7">
        <v>44919.672834803241</v>
      </c>
      <c r="B1793" t="s">
        <v>29</v>
      </c>
      <c r="C1793">
        <v>400028</v>
      </c>
      <c r="D1793" t="s">
        <v>49</v>
      </c>
      <c r="E1793" t="s">
        <v>3278</v>
      </c>
      <c r="F1793" t="s">
        <v>51</v>
      </c>
      <c r="G1793" t="s">
        <v>3307</v>
      </c>
      <c r="H1793" t="s">
        <v>51</v>
      </c>
      <c r="I1793" t="s">
        <v>32</v>
      </c>
      <c r="J1793" s="8">
        <v>4</v>
      </c>
      <c r="K1793" t="s">
        <v>3311</v>
      </c>
      <c r="L1793" t="s">
        <v>3320</v>
      </c>
      <c r="M1793" t="s">
        <v>3293</v>
      </c>
      <c r="N1793" t="s">
        <v>3294</v>
      </c>
      <c r="O1793" t="s">
        <v>103</v>
      </c>
      <c r="P1793" t="s">
        <v>76</v>
      </c>
      <c r="Q1793" t="s">
        <v>3324</v>
      </c>
      <c r="R1793" t="s">
        <v>3324</v>
      </c>
      <c r="S1793" t="s">
        <v>3324</v>
      </c>
      <c r="T1793" t="s">
        <v>40</v>
      </c>
      <c r="U1793" t="s">
        <v>86</v>
      </c>
      <c r="V1793" t="s">
        <v>3324</v>
      </c>
      <c r="W1793" t="s">
        <v>3324</v>
      </c>
      <c r="X1793" t="s">
        <v>3324</v>
      </c>
      <c r="Y1793" t="s">
        <v>3324</v>
      </c>
      <c r="Z1793" t="s">
        <v>3324</v>
      </c>
      <c r="AA1793" t="s">
        <v>3324</v>
      </c>
      <c r="AB1793" t="s">
        <v>3324</v>
      </c>
      <c r="AC1793" t="s">
        <v>3324</v>
      </c>
    </row>
    <row r="1794" spans="1:29">
      <c r="A1794" s="7">
        <v>44919.672834803241</v>
      </c>
      <c r="B1794" t="s">
        <v>29</v>
      </c>
      <c r="C1794">
        <v>400028</v>
      </c>
      <c r="D1794" t="s">
        <v>49</v>
      </c>
      <c r="E1794" t="s">
        <v>3278</v>
      </c>
      <c r="F1794" t="s">
        <v>51</v>
      </c>
      <c r="G1794" t="s">
        <v>3307</v>
      </c>
      <c r="H1794" t="s">
        <v>51</v>
      </c>
      <c r="I1794" t="s">
        <v>32</v>
      </c>
      <c r="J1794" s="8">
        <v>4</v>
      </c>
      <c r="K1794" t="s">
        <v>3311</v>
      </c>
      <c r="L1794" t="s">
        <v>3320</v>
      </c>
      <c r="M1794" t="s">
        <v>3293</v>
      </c>
      <c r="N1794" t="s">
        <v>3283</v>
      </c>
      <c r="O1794" t="s">
        <v>103</v>
      </c>
      <c r="P1794" t="s">
        <v>76</v>
      </c>
      <c r="Q1794" t="s">
        <v>3324</v>
      </c>
      <c r="R1794" t="s">
        <v>3324</v>
      </c>
      <c r="S1794" t="s">
        <v>3324</v>
      </c>
      <c r="T1794" t="s">
        <v>40</v>
      </c>
      <c r="U1794" t="s">
        <v>86</v>
      </c>
      <c r="V1794" t="s">
        <v>3324</v>
      </c>
      <c r="W1794" t="s">
        <v>3324</v>
      </c>
      <c r="X1794" t="s">
        <v>3324</v>
      </c>
      <c r="Y1794" t="s">
        <v>3324</v>
      </c>
      <c r="Z1794" t="s">
        <v>3324</v>
      </c>
      <c r="AA1794" t="s">
        <v>3324</v>
      </c>
      <c r="AB1794" t="s">
        <v>3324</v>
      </c>
      <c r="AC1794" t="s">
        <v>3324</v>
      </c>
    </row>
    <row r="1795" spans="1:29">
      <c r="A1795" s="7">
        <v>44919.672834803241</v>
      </c>
      <c r="B1795" t="s">
        <v>29</v>
      </c>
      <c r="C1795">
        <v>400028</v>
      </c>
      <c r="D1795" t="s">
        <v>49</v>
      </c>
      <c r="E1795" t="s">
        <v>3278</v>
      </c>
      <c r="F1795" t="s">
        <v>51</v>
      </c>
      <c r="G1795" t="s">
        <v>3307</v>
      </c>
      <c r="H1795" t="s">
        <v>51</v>
      </c>
      <c r="I1795" t="s">
        <v>32</v>
      </c>
      <c r="J1795" s="8">
        <v>4</v>
      </c>
      <c r="K1795" t="s">
        <v>3311</v>
      </c>
      <c r="L1795" t="s">
        <v>3320</v>
      </c>
      <c r="M1795" t="s">
        <v>3293</v>
      </c>
      <c r="N1795" t="s">
        <v>3288</v>
      </c>
      <c r="O1795" t="s">
        <v>103</v>
      </c>
      <c r="P1795" t="s">
        <v>76</v>
      </c>
      <c r="Q1795" t="s">
        <v>3324</v>
      </c>
      <c r="R1795" t="s">
        <v>3324</v>
      </c>
      <c r="S1795" t="s">
        <v>3324</v>
      </c>
      <c r="T1795" t="s">
        <v>40</v>
      </c>
      <c r="U1795" t="s">
        <v>86</v>
      </c>
      <c r="V1795" t="s">
        <v>3324</v>
      </c>
      <c r="W1795" t="s">
        <v>3324</v>
      </c>
      <c r="X1795" t="s">
        <v>3324</v>
      </c>
      <c r="Y1795" t="s">
        <v>3324</v>
      </c>
      <c r="Z1795" t="s">
        <v>3324</v>
      </c>
      <c r="AA1795" t="s">
        <v>3324</v>
      </c>
      <c r="AB1795" t="s">
        <v>3324</v>
      </c>
      <c r="AC1795" t="s">
        <v>3324</v>
      </c>
    </row>
    <row r="1796" spans="1:29">
      <c r="A1796" s="7">
        <v>44919.708086921295</v>
      </c>
      <c r="B1796" t="s">
        <v>29</v>
      </c>
      <c r="C1796">
        <v>574214</v>
      </c>
      <c r="D1796" t="s">
        <v>49</v>
      </c>
      <c r="E1796" t="s">
        <v>3275</v>
      </c>
      <c r="F1796" t="s">
        <v>3281</v>
      </c>
      <c r="G1796" t="s">
        <v>3307</v>
      </c>
      <c r="H1796" t="s">
        <v>32</v>
      </c>
      <c r="I1796" t="s">
        <v>32</v>
      </c>
      <c r="J1796" s="8">
        <v>4</v>
      </c>
      <c r="K1796" t="s">
        <v>42</v>
      </c>
      <c r="L1796" t="s">
        <v>3321</v>
      </c>
      <c r="M1796" t="s">
        <v>3287</v>
      </c>
      <c r="N1796" t="s">
        <v>3294</v>
      </c>
      <c r="O1796" t="s">
        <v>38</v>
      </c>
      <c r="P1796" t="s">
        <v>58</v>
      </c>
      <c r="Q1796" t="s">
        <v>3324</v>
      </c>
      <c r="R1796" t="s">
        <v>3324</v>
      </c>
      <c r="S1796" t="s">
        <v>3324</v>
      </c>
      <c r="T1796" t="s">
        <v>79</v>
      </c>
      <c r="U1796" t="s">
        <v>41</v>
      </c>
      <c r="V1796" t="s">
        <v>3324</v>
      </c>
      <c r="W1796" t="s">
        <v>3324</v>
      </c>
      <c r="X1796" t="s">
        <v>3324</v>
      </c>
      <c r="Y1796" t="s">
        <v>3324</v>
      </c>
      <c r="Z1796" t="s">
        <v>3324</v>
      </c>
      <c r="AA1796" t="s">
        <v>3324</v>
      </c>
      <c r="AB1796" t="s">
        <v>3324</v>
      </c>
      <c r="AC1796" t="s">
        <v>3324</v>
      </c>
    </row>
    <row r="1797" spans="1:29">
      <c r="A1797" s="7">
        <v>44919.708086921295</v>
      </c>
      <c r="B1797" t="s">
        <v>29</v>
      </c>
      <c r="C1797">
        <v>574214</v>
      </c>
      <c r="D1797" t="s">
        <v>49</v>
      </c>
      <c r="E1797" t="s">
        <v>3275</v>
      </c>
      <c r="F1797" t="s">
        <v>3281</v>
      </c>
      <c r="G1797" t="s">
        <v>3307</v>
      </c>
      <c r="H1797" t="s">
        <v>32</v>
      </c>
      <c r="I1797" t="s">
        <v>32</v>
      </c>
      <c r="J1797" s="8">
        <v>4</v>
      </c>
      <c r="K1797" t="s">
        <v>42</v>
      </c>
      <c r="L1797" t="s">
        <v>3321</v>
      </c>
      <c r="M1797" t="s">
        <v>3287</v>
      </c>
      <c r="N1797" t="s">
        <v>3283</v>
      </c>
      <c r="O1797" t="s">
        <v>38</v>
      </c>
      <c r="P1797" t="s">
        <v>58</v>
      </c>
      <c r="Q1797" t="s">
        <v>3324</v>
      </c>
      <c r="R1797" t="s">
        <v>3324</v>
      </c>
      <c r="S1797" t="s">
        <v>3324</v>
      </c>
      <c r="T1797" t="s">
        <v>79</v>
      </c>
      <c r="U1797" t="s">
        <v>41</v>
      </c>
      <c r="V1797" t="s">
        <v>3324</v>
      </c>
      <c r="W1797" t="s">
        <v>3324</v>
      </c>
      <c r="X1797" t="s">
        <v>3324</v>
      </c>
      <c r="Y1797" t="s">
        <v>3324</v>
      </c>
      <c r="Z1797" t="s">
        <v>3324</v>
      </c>
      <c r="AA1797" t="s">
        <v>3324</v>
      </c>
      <c r="AB1797" t="s">
        <v>3324</v>
      </c>
      <c r="AC1797" t="s">
        <v>3324</v>
      </c>
    </row>
    <row r="1798" spans="1:29">
      <c r="A1798" s="7">
        <v>44919.708086921295</v>
      </c>
      <c r="B1798" t="s">
        <v>29</v>
      </c>
      <c r="C1798">
        <v>574214</v>
      </c>
      <c r="D1798" t="s">
        <v>49</v>
      </c>
      <c r="E1798" t="s">
        <v>3275</v>
      </c>
      <c r="F1798" t="s">
        <v>3281</v>
      </c>
      <c r="G1798" t="s">
        <v>3307</v>
      </c>
      <c r="H1798" t="s">
        <v>32</v>
      </c>
      <c r="I1798" t="s">
        <v>32</v>
      </c>
      <c r="J1798" s="8">
        <v>4</v>
      </c>
      <c r="K1798" t="s">
        <v>42</v>
      </c>
      <c r="L1798" t="s">
        <v>3321</v>
      </c>
      <c r="M1798" t="s">
        <v>3287</v>
      </c>
      <c r="N1798" t="s">
        <v>3289</v>
      </c>
      <c r="O1798" t="s">
        <v>38</v>
      </c>
      <c r="P1798" t="s">
        <v>58</v>
      </c>
      <c r="Q1798" t="s">
        <v>3324</v>
      </c>
      <c r="R1798" t="s">
        <v>3324</v>
      </c>
      <c r="S1798" t="s">
        <v>3324</v>
      </c>
      <c r="T1798" t="s">
        <v>79</v>
      </c>
      <c r="U1798" t="s">
        <v>41</v>
      </c>
      <c r="V1798" t="s">
        <v>3324</v>
      </c>
      <c r="W1798" t="s">
        <v>3324</v>
      </c>
      <c r="X1798" t="s">
        <v>3324</v>
      </c>
      <c r="Y1798" t="s">
        <v>3324</v>
      </c>
      <c r="Z1798" t="s">
        <v>3324</v>
      </c>
      <c r="AA1798" t="s">
        <v>3324</v>
      </c>
      <c r="AB1798" t="s">
        <v>3324</v>
      </c>
      <c r="AC1798" t="s">
        <v>3324</v>
      </c>
    </row>
    <row r="1799" spans="1:29">
      <c r="A1799" s="7">
        <v>44919.708086921295</v>
      </c>
      <c r="B1799" t="s">
        <v>29</v>
      </c>
      <c r="C1799">
        <v>574214</v>
      </c>
      <c r="D1799" t="s">
        <v>49</v>
      </c>
      <c r="E1799" t="s">
        <v>3275</v>
      </c>
      <c r="F1799" t="s">
        <v>3281</v>
      </c>
      <c r="G1799" t="s">
        <v>3307</v>
      </c>
      <c r="H1799" t="s">
        <v>32</v>
      </c>
      <c r="I1799" t="s">
        <v>32</v>
      </c>
      <c r="J1799" s="8">
        <v>4</v>
      </c>
      <c r="K1799" t="s">
        <v>42</v>
      </c>
      <c r="L1799" t="s">
        <v>3321</v>
      </c>
      <c r="M1799" t="s">
        <v>3282</v>
      </c>
      <c r="N1799" t="s">
        <v>3294</v>
      </c>
      <c r="O1799" t="s">
        <v>38</v>
      </c>
      <c r="P1799" t="s">
        <v>58</v>
      </c>
      <c r="Q1799" t="s">
        <v>3324</v>
      </c>
      <c r="R1799" t="s">
        <v>3324</v>
      </c>
      <c r="S1799" t="s">
        <v>3324</v>
      </c>
      <c r="T1799" t="s">
        <v>79</v>
      </c>
      <c r="U1799" t="s">
        <v>41</v>
      </c>
      <c r="V1799" t="s">
        <v>3324</v>
      </c>
      <c r="W1799" t="s">
        <v>3324</v>
      </c>
      <c r="X1799" t="s">
        <v>3324</v>
      </c>
      <c r="Y1799" t="s">
        <v>3324</v>
      </c>
      <c r="Z1799" t="s">
        <v>3324</v>
      </c>
      <c r="AA1799" t="s">
        <v>3324</v>
      </c>
      <c r="AB1799" t="s">
        <v>3324</v>
      </c>
      <c r="AC1799" t="s">
        <v>3324</v>
      </c>
    </row>
    <row r="1800" spans="1:29">
      <c r="A1800" s="7">
        <v>44919.708086921295</v>
      </c>
      <c r="B1800" t="s">
        <v>29</v>
      </c>
      <c r="C1800">
        <v>574214</v>
      </c>
      <c r="D1800" t="s">
        <v>49</v>
      </c>
      <c r="E1800" t="s">
        <v>3275</v>
      </c>
      <c r="F1800" t="s">
        <v>3281</v>
      </c>
      <c r="G1800" t="s">
        <v>3307</v>
      </c>
      <c r="H1800" t="s">
        <v>32</v>
      </c>
      <c r="I1800" t="s">
        <v>32</v>
      </c>
      <c r="J1800" s="8">
        <v>4</v>
      </c>
      <c r="K1800" t="s">
        <v>42</v>
      </c>
      <c r="L1800" t="s">
        <v>3321</v>
      </c>
      <c r="M1800" t="s">
        <v>3282</v>
      </c>
      <c r="N1800" t="s">
        <v>3283</v>
      </c>
      <c r="O1800" t="s">
        <v>38</v>
      </c>
      <c r="P1800" t="s">
        <v>58</v>
      </c>
      <c r="Q1800" t="s">
        <v>3324</v>
      </c>
      <c r="R1800" t="s">
        <v>3324</v>
      </c>
      <c r="S1800" t="s">
        <v>3324</v>
      </c>
      <c r="T1800" t="s">
        <v>79</v>
      </c>
      <c r="U1800" t="s">
        <v>41</v>
      </c>
      <c r="V1800" t="s">
        <v>3324</v>
      </c>
      <c r="W1800" t="s">
        <v>3324</v>
      </c>
      <c r="X1800" t="s">
        <v>3324</v>
      </c>
      <c r="Y1800" t="s">
        <v>3324</v>
      </c>
      <c r="Z1800" t="s">
        <v>3324</v>
      </c>
      <c r="AA1800" t="s">
        <v>3324</v>
      </c>
      <c r="AB1800" t="s">
        <v>3324</v>
      </c>
      <c r="AC1800" t="s">
        <v>3324</v>
      </c>
    </row>
    <row r="1801" spans="1:29">
      <c r="A1801" s="7">
        <v>44919.708086921295</v>
      </c>
      <c r="B1801" t="s">
        <v>29</v>
      </c>
      <c r="C1801">
        <v>574214</v>
      </c>
      <c r="D1801" t="s">
        <v>49</v>
      </c>
      <c r="E1801" t="s">
        <v>3275</v>
      </c>
      <c r="F1801" t="s">
        <v>3281</v>
      </c>
      <c r="G1801" t="s">
        <v>3307</v>
      </c>
      <c r="H1801" t="s">
        <v>32</v>
      </c>
      <c r="I1801" t="s">
        <v>32</v>
      </c>
      <c r="J1801" s="8">
        <v>4</v>
      </c>
      <c r="K1801" t="s">
        <v>42</v>
      </c>
      <c r="L1801" t="s">
        <v>3321</v>
      </c>
      <c r="M1801" t="s">
        <v>3282</v>
      </c>
      <c r="N1801" t="s">
        <v>3289</v>
      </c>
      <c r="O1801" t="s">
        <v>38</v>
      </c>
      <c r="P1801" t="s">
        <v>58</v>
      </c>
      <c r="Q1801" t="s">
        <v>3324</v>
      </c>
      <c r="R1801" t="s">
        <v>3324</v>
      </c>
      <c r="S1801" t="s">
        <v>3324</v>
      </c>
      <c r="T1801" t="s">
        <v>79</v>
      </c>
      <c r="U1801" t="s">
        <v>41</v>
      </c>
      <c r="V1801" t="s">
        <v>3324</v>
      </c>
      <c r="W1801" t="s">
        <v>3324</v>
      </c>
      <c r="X1801" t="s">
        <v>3324</v>
      </c>
      <c r="Y1801" t="s">
        <v>3324</v>
      </c>
      <c r="Z1801" t="s">
        <v>3324</v>
      </c>
      <c r="AA1801" t="s">
        <v>3324</v>
      </c>
      <c r="AB1801" t="s">
        <v>3324</v>
      </c>
      <c r="AC1801" t="s">
        <v>3324</v>
      </c>
    </row>
    <row r="1802" spans="1:29">
      <c r="A1802" s="7">
        <v>44919.726392789351</v>
      </c>
      <c r="B1802" t="s">
        <v>29</v>
      </c>
      <c r="C1802">
        <v>576101</v>
      </c>
      <c r="D1802" t="s">
        <v>49</v>
      </c>
      <c r="E1802" t="s">
        <v>3277</v>
      </c>
      <c r="F1802" t="s">
        <v>3281</v>
      </c>
      <c r="G1802" t="s">
        <v>3307</v>
      </c>
      <c r="H1802" t="s">
        <v>32</v>
      </c>
      <c r="I1802" t="s">
        <v>32</v>
      </c>
      <c r="J1802" s="8">
        <v>4</v>
      </c>
      <c r="K1802" t="s">
        <v>3315</v>
      </c>
      <c r="L1802" t="s">
        <v>3317</v>
      </c>
      <c r="M1802" t="s">
        <v>3287</v>
      </c>
      <c r="N1802" t="s">
        <v>3289</v>
      </c>
      <c r="O1802" t="s">
        <v>38</v>
      </c>
      <c r="P1802" t="s">
        <v>92</v>
      </c>
      <c r="Q1802" t="s">
        <v>3324</v>
      </c>
      <c r="R1802" t="s">
        <v>3324</v>
      </c>
      <c r="S1802" t="s">
        <v>3324</v>
      </c>
      <c r="T1802" t="s">
        <v>59</v>
      </c>
      <c r="U1802" t="s">
        <v>64</v>
      </c>
      <c r="V1802" t="s">
        <v>3324</v>
      </c>
      <c r="W1802" t="s">
        <v>3324</v>
      </c>
      <c r="X1802" t="s">
        <v>3324</v>
      </c>
      <c r="Y1802" t="s">
        <v>3324</v>
      </c>
      <c r="Z1802" t="s">
        <v>3324</v>
      </c>
      <c r="AA1802" t="s">
        <v>3324</v>
      </c>
      <c r="AB1802" t="s">
        <v>3324</v>
      </c>
      <c r="AC1802" t="s">
        <v>3324</v>
      </c>
    </row>
    <row r="1803" spans="1:29">
      <c r="A1803" s="7">
        <v>44919.726392789351</v>
      </c>
      <c r="B1803" t="s">
        <v>29</v>
      </c>
      <c r="C1803">
        <v>576101</v>
      </c>
      <c r="D1803" t="s">
        <v>49</v>
      </c>
      <c r="E1803" t="s">
        <v>3277</v>
      </c>
      <c r="F1803" t="s">
        <v>3281</v>
      </c>
      <c r="G1803" t="s">
        <v>3307</v>
      </c>
      <c r="H1803" t="s">
        <v>32</v>
      </c>
      <c r="I1803" t="s">
        <v>32</v>
      </c>
      <c r="J1803" s="8">
        <v>4</v>
      </c>
      <c r="K1803" t="s">
        <v>3315</v>
      </c>
      <c r="L1803" t="s">
        <v>3317</v>
      </c>
      <c r="M1803" t="s">
        <v>3287</v>
      </c>
      <c r="N1803" t="s">
        <v>3288</v>
      </c>
      <c r="O1803" t="s">
        <v>38</v>
      </c>
      <c r="P1803" t="s">
        <v>92</v>
      </c>
      <c r="Q1803" t="s">
        <v>3324</v>
      </c>
      <c r="R1803" t="s">
        <v>3324</v>
      </c>
      <c r="S1803" t="s">
        <v>3324</v>
      </c>
      <c r="T1803" t="s">
        <v>59</v>
      </c>
      <c r="U1803" t="s">
        <v>64</v>
      </c>
      <c r="V1803" t="s">
        <v>3324</v>
      </c>
      <c r="W1803" t="s">
        <v>3324</v>
      </c>
      <c r="X1803" t="s">
        <v>3324</v>
      </c>
      <c r="Y1803" t="s">
        <v>3324</v>
      </c>
      <c r="Z1803" t="s">
        <v>3324</v>
      </c>
      <c r="AA1803" t="s">
        <v>3324</v>
      </c>
      <c r="AB1803" t="s">
        <v>3324</v>
      </c>
      <c r="AC1803" t="s">
        <v>3324</v>
      </c>
    </row>
    <row r="1804" spans="1:29">
      <c r="A1804" s="7">
        <v>44919.726392789351</v>
      </c>
      <c r="B1804" t="s">
        <v>29</v>
      </c>
      <c r="C1804">
        <v>576101</v>
      </c>
      <c r="D1804" t="s">
        <v>49</v>
      </c>
      <c r="E1804" t="s">
        <v>3277</v>
      </c>
      <c r="F1804" t="s">
        <v>3281</v>
      </c>
      <c r="G1804" t="s">
        <v>3307</v>
      </c>
      <c r="H1804" t="s">
        <v>32</v>
      </c>
      <c r="I1804" t="s">
        <v>32</v>
      </c>
      <c r="J1804" s="8">
        <v>4</v>
      </c>
      <c r="K1804" t="s">
        <v>3315</v>
      </c>
      <c r="L1804" t="s">
        <v>3317</v>
      </c>
      <c r="M1804" t="s">
        <v>3287</v>
      </c>
      <c r="N1804" t="s">
        <v>3285</v>
      </c>
      <c r="O1804" t="s">
        <v>38</v>
      </c>
      <c r="P1804" t="s">
        <v>92</v>
      </c>
      <c r="Q1804" t="s">
        <v>3324</v>
      </c>
      <c r="R1804" t="s">
        <v>3324</v>
      </c>
      <c r="S1804" t="s">
        <v>3324</v>
      </c>
      <c r="T1804" t="s">
        <v>59</v>
      </c>
      <c r="U1804" t="s">
        <v>64</v>
      </c>
      <c r="V1804" t="s">
        <v>3324</v>
      </c>
      <c r="W1804" t="s">
        <v>3324</v>
      </c>
      <c r="X1804" t="s">
        <v>3324</v>
      </c>
      <c r="Y1804" t="s">
        <v>3324</v>
      </c>
      <c r="Z1804" t="s">
        <v>3324</v>
      </c>
      <c r="AA1804" t="s">
        <v>3324</v>
      </c>
      <c r="AB1804" t="s">
        <v>3324</v>
      </c>
      <c r="AC1804" t="s">
        <v>3324</v>
      </c>
    </row>
    <row r="1805" spans="1:29">
      <c r="A1805" s="7">
        <v>44919.726392789351</v>
      </c>
      <c r="B1805" t="s">
        <v>29</v>
      </c>
      <c r="C1805">
        <v>576101</v>
      </c>
      <c r="D1805" t="s">
        <v>49</v>
      </c>
      <c r="E1805" t="s">
        <v>3277</v>
      </c>
      <c r="F1805" t="s">
        <v>3281</v>
      </c>
      <c r="G1805" t="s">
        <v>3307</v>
      </c>
      <c r="H1805" t="s">
        <v>32</v>
      </c>
      <c r="I1805" t="s">
        <v>32</v>
      </c>
      <c r="J1805" s="8">
        <v>4</v>
      </c>
      <c r="K1805" t="s">
        <v>3315</v>
      </c>
      <c r="L1805" t="s">
        <v>3317</v>
      </c>
      <c r="M1805" t="s">
        <v>3282</v>
      </c>
      <c r="N1805" t="s">
        <v>3289</v>
      </c>
      <c r="O1805" t="s">
        <v>38</v>
      </c>
      <c r="P1805" t="s">
        <v>92</v>
      </c>
      <c r="Q1805" t="s">
        <v>3324</v>
      </c>
      <c r="R1805" t="s">
        <v>3324</v>
      </c>
      <c r="S1805" t="s">
        <v>3324</v>
      </c>
      <c r="T1805" t="s">
        <v>59</v>
      </c>
      <c r="U1805" t="s">
        <v>64</v>
      </c>
      <c r="V1805" t="s">
        <v>3324</v>
      </c>
      <c r="W1805" t="s">
        <v>3324</v>
      </c>
      <c r="X1805" t="s">
        <v>3324</v>
      </c>
      <c r="Y1805" t="s">
        <v>3324</v>
      </c>
      <c r="Z1805" t="s">
        <v>3324</v>
      </c>
      <c r="AA1805" t="s">
        <v>3324</v>
      </c>
      <c r="AB1805" t="s">
        <v>3324</v>
      </c>
      <c r="AC1805" t="s">
        <v>3324</v>
      </c>
    </row>
    <row r="1806" spans="1:29">
      <c r="A1806" s="7">
        <v>44919.726392789351</v>
      </c>
      <c r="B1806" t="s">
        <v>29</v>
      </c>
      <c r="C1806">
        <v>576101</v>
      </c>
      <c r="D1806" t="s">
        <v>49</v>
      </c>
      <c r="E1806" t="s">
        <v>3277</v>
      </c>
      <c r="F1806" t="s">
        <v>3281</v>
      </c>
      <c r="G1806" t="s">
        <v>3307</v>
      </c>
      <c r="H1806" t="s">
        <v>32</v>
      </c>
      <c r="I1806" t="s">
        <v>32</v>
      </c>
      <c r="J1806" s="8">
        <v>4</v>
      </c>
      <c r="K1806" t="s">
        <v>3315</v>
      </c>
      <c r="L1806" t="s">
        <v>3317</v>
      </c>
      <c r="M1806" t="s">
        <v>3282</v>
      </c>
      <c r="N1806" t="s">
        <v>3288</v>
      </c>
      <c r="O1806" t="s">
        <v>38</v>
      </c>
      <c r="P1806" t="s">
        <v>92</v>
      </c>
      <c r="Q1806" t="s">
        <v>3324</v>
      </c>
      <c r="R1806" t="s">
        <v>3324</v>
      </c>
      <c r="S1806" t="s">
        <v>3324</v>
      </c>
      <c r="T1806" t="s">
        <v>59</v>
      </c>
      <c r="U1806" t="s">
        <v>64</v>
      </c>
      <c r="V1806" t="s">
        <v>3324</v>
      </c>
      <c r="W1806" t="s">
        <v>3324</v>
      </c>
      <c r="X1806" t="s">
        <v>3324</v>
      </c>
      <c r="Y1806" t="s">
        <v>3324</v>
      </c>
      <c r="Z1806" t="s">
        <v>3324</v>
      </c>
      <c r="AA1806" t="s">
        <v>3324</v>
      </c>
      <c r="AB1806" t="s">
        <v>3324</v>
      </c>
      <c r="AC1806" t="s">
        <v>3324</v>
      </c>
    </row>
    <row r="1807" spans="1:29">
      <c r="A1807" s="7">
        <v>44919.726392789351</v>
      </c>
      <c r="B1807" t="s">
        <v>29</v>
      </c>
      <c r="C1807">
        <v>576101</v>
      </c>
      <c r="D1807" t="s">
        <v>49</v>
      </c>
      <c r="E1807" t="s">
        <v>3277</v>
      </c>
      <c r="F1807" t="s">
        <v>3281</v>
      </c>
      <c r="G1807" t="s">
        <v>3307</v>
      </c>
      <c r="H1807" t="s">
        <v>32</v>
      </c>
      <c r="I1807" t="s">
        <v>32</v>
      </c>
      <c r="J1807" s="8">
        <v>4</v>
      </c>
      <c r="K1807" t="s">
        <v>3315</v>
      </c>
      <c r="L1807" t="s">
        <v>3317</v>
      </c>
      <c r="M1807" t="s">
        <v>3282</v>
      </c>
      <c r="N1807" t="s">
        <v>3285</v>
      </c>
      <c r="O1807" t="s">
        <v>38</v>
      </c>
      <c r="P1807" t="s">
        <v>92</v>
      </c>
      <c r="Q1807" t="s">
        <v>3324</v>
      </c>
      <c r="R1807" t="s">
        <v>3324</v>
      </c>
      <c r="S1807" t="s">
        <v>3324</v>
      </c>
      <c r="T1807" t="s">
        <v>59</v>
      </c>
      <c r="U1807" t="s">
        <v>64</v>
      </c>
      <c r="V1807" t="s">
        <v>3324</v>
      </c>
      <c r="W1807" t="s">
        <v>3324</v>
      </c>
      <c r="X1807" t="s">
        <v>3324</v>
      </c>
      <c r="Y1807" t="s">
        <v>3324</v>
      </c>
      <c r="Z1807" t="s">
        <v>3324</v>
      </c>
      <c r="AA1807" t="s">
        <v>3324</v>
      </c>
      <c r="AB1807" t="s">
        <v>3324</v>
      </c>
      <c r="AC1807" t="s">
        <v>3324</v>
      </c>
    </row>
    <row r="1808" spans="1:29">
      <c r="A1808" s="7">
        <v>44919.739286516204</v>
      </c>
      <c r="B1808" t="s">
        <v>29</v>
      </c>
      <c r="C1808">
        <v>385001</v>
      </c>
      <c r="D1808" t="s">
        <v>49</v>
      </c>
      <c r="E1808" t="s">
        <v>3274</v>
      </c>
      <c r="F1808" t="s">
        <v>51</v>
      </c>
      <c r="G1808" t="s">
        <v>90</v>
      </c>
      <c r="H1808" t="s">
        <v>51</v>
      </c>
      <c r="I1808" t="s">
        <v>32</v>
      </c>
      <c r="J1808" s="8">
        <v>4</v>
      </c>
      <c r="K1808" t="s">
        <v>3311</v>
      </c>
      <c r="L1808" t="s">
        <v>3321</v>
      </c>
      <c r="M1808" t="s">
        <v>3293</v>
      </c>
      <c r="N1808" t="s">
        <v>3294</v>
      </c>
      <c r="O1808" t="s">
        <v>103</v>
      </c>
      <c r="P1808" t="s">
        <v>81</v>
      </c>
      <c r="Q1808" t="s">
        <v>3324</v>
      </c>
      <c r="R1808" t="s">
        <v>3324</v>
      </c>
      <c r="S1808" t="s">
        <v>3324</v>
      </c>
      <c r="T1808" t="s">
        <v>79</v>
      </c>
      <c r="U1808" t="s">
        <v>64</v>
      </c>
      <c r="V1808" t="s">
        <v>3324</v>
      </c>
      <c r="W1808" t="s">
        <v>3324</v>
      </c>
      <c r="X1808" t="s">
        <v>3324</v>
      </c>
      <c r="Y1808" t="s">
        <v>3324</v>
      </c>
      <c r="Z1808" t="s">
        <v>3324</v>
      </c>
      <c r="AA1808" t="s">
        <v>3324</v>
      </c>
      <c r="AB1808" t="s">
        <v>3324</v>
      </c>
      <c r="AC1808" t="s">
        <v>3324</v>
      </c>
    </row>
    <row r="1809" spans="1:29">
      <c r="A1809" s="7">
        <v>44919.739286516204</v>
      </c>
      <c r="B1809" t="s">
        <v>29</v>
      </c>
      <c r="C1809">
        <v>385001</v>
      </c>
      <c r="D1809" t="s">
        <v>49</v>
      </c>
      <c r="E1809" t="s">
        <v>3274</v>
      </c>
      <c r="F1809" t="s">
        <v>51</v>
      </c>
      <c r="G1809" t="s">
        <v>90</v>
      </c>
      <c r="H1809" t="s">
        <v>51</v>
      </c>
      <c r="I1809" t="s">
        <v>32</v>
      </c>
      <c r="J1809" s="8">
        <v>4</v>
      </c>
      <c r="K1809" t="s">
        <v>3311</v>
      </c>
      <c r="L1809" t="s">
        <v>3321</v>
      </c>
      <c r="M1809" t="s">
        <v>3293</v>
      </c>
      <c r="N1809" t="s">
        <v>3292</v>
      </c>
      <c r="O1809" t="s">
        <v>103</v>
      </c>
      <c r="P1809" t="s">
        <v>81</v>
      </c>
      <c r="Q1809" t="s">
        <v>3324</v>
      </c>
      <c r="R1809" t="s">
        <v>3324</v>
      </c>
      <c r="S1809" t="s">
        <v>3324</v>
      </c>
      <c r="T1809" t="s">
        <v>79</v>
      </c>
      <c r="U1809" t="s">
        <v>64</v>
      </c>
      <c r="V1809" t="s">
        <v>3324</v>
      </c>
      <c r="W1809" t="s">
        <v>3324</v>
      </c>
      <c r="X1809" t="s">
        <v>3324</v>
      </c>
      <c r="Y1809" t="s">
        <v>3324</v>
      </c>
      <c r="Z1809" t="s">
        <v>3324</v>
      </c>
      <c r="AA1809" t="s">
        <v>3324</v>
      </c>
      <c r="AB1809" t="s">
        <v>3324</v>
      </c>
      <c r="AC1809" t="s">
        <v>3324</v>
      </c>
    </row>
    <row r="1810" spans="1:29">
      <c r="A1810" s="7">
        <v>44919.739286516204</v>
      </c>
      <c r="B1810" t="s">
        <v>29</v>
      </c>
      <c r="C1810">
        <v>385001</v>
      </c>
      <c r="D1810" t="s">
        <v>49</v>
      </c>
      <c r="E1810" t="s">
        <v>3274</v>
      </c>
      <c r="F1810" t="s">
        <v>51</v>
      </c>
      <c r="G1810" t="s">
        <v>90</v>
      </c>
      <c r="H1810" t="s">
        <v>51</v>
      </c>
      <c r="I1810" t="s">
        <v>32</v>
      </c>
      <c r="J1810" s="8">
        <v>4</v>
      </c>
      <c r="K1810" t="s">
        <v>3311</v>
      </c>
      <c r="L1810" t="s">
        <v>3321</v>
      </c>
      <c r="M1810" t="s">
        <v>3293</v>
      </c>
      <c r="N1810" t="s">
        <v>3284</v>
      </c>
      <c r="O1810" t="s">
        <v>103</v>
      </c>
      <c r="P1810" t="s">
        <v>81</v>
      </c>
      <c r="Q1810" t="s">
        <v>3324</v>
      </c>
      <c r="R1810" t="s">
        <v>3324</v>
      </c>
      <c r="S1810" t="s">
        <v>3324</v>
      </c>
      <c r="T1810" t="s">
        <v>79</v>
      </c>
      <c r="U1810" t="s">
        <v>64</v>
      </c>
      <c r="V1810" t="s">
        <v>3324</v>
      </c>
      <c r="W1810" t="s">
        <v>3324</v>
      </c>
      <c r="X1810" t="s">
        <v>3324</v>
      </c>
      <c r="Y1810" t="s">
        <v>3324</v>
      </c>
      <c r="Z1810" t="s">
        <v>3324</v>
      </c>
      <c r="AA1810" t="s">
        <v>3324</v>
      </c>
      <c r="AB1810" t="s">
        <v>3324</v>
      </c>
      <c r="AC1810" t="s">
        <v>3324</v>
      </c>
    </row>
    <row r="1811" spans="1:29">
      <c r="A1811" s="7">
        <v>44919.739286516204</v>
      </c>
      <c r="B1811" t="s">
        <v>29</v>
      </c>
      <c r="C1811">
        <v>385001</v>
      </c>
      <c r="D1811" t="s">
        <v>49</v>
      </c>
      <c r="E1811" t="s">
        <v>3274</v>
      </c>
      <c r="F1811" t="s">
        <v>51</v>
      </c>
      <c r="G1811" t="s">
        <v>90</v>
      </c>
      <c r="H1811" t="s">
        <v>51</v>
      </c>
      <c r="I1811" t="s">
        <v>32</v>
      </c>
      <c r="J1811" s="8">
        <v>4</v>
      </c>
      <c r="K1811" t="s">
        <v>3311</v>
      </c>
      <c r="L1811" t="s">
        <v>3321</v>
      </c>
      <c r="M1811" t="s">
        <v>3286</v>
      </c>
      <c r="N1811" t="s">
        <v>3294</v>
      </c>
      <c r="O1811" t="s">
        <v>103</v>
      </c>
      <c r="P1811" t="s">
        <v>81</v>
      </c>
      <c r="Q1811" t="s">
        <v>3324</v>
      </c>
      <c r="R1811" t="s">
        <v>3324</v>
      </c>
      <c r="S1811" t="s">
        <v>3324</v>
      </c>
      <c r="T1811" t="s">
        <v>79</v>
      </c>
      <c r="U1811" t="s">
        <v>64</v>
      </c>
      <c r="V1811" t="s">
        <v>3324</v>
      </c>
      <c r="W1811" t="s">
        <v>3324</v>
      </c>
      <c r="X1811" t="s">
        <v>3324</v>
      </c>
      <c r="Y1811" t="s">
        <v>3324</v>
      </c>
      <c r="Z1811" t="s">
        <v>3324</v>
      </c>
      <c r="AA1811" t="s">
        <v>3324</v>
      </c>
      <c r="AB1811" t="s">
        <v>3324</v>
      </c>
      <c r="AC1811" t="s">
        <v>3324</v>
      </c>
    </row>
    <row r="1812" spans="1:29">
      <c r="A1812" s="7">
        <v>44919.739286516204</v>
      </c>
      <c r="B1812" t="s">
        <v>29</v>
      </c>
      <c r="C1812">
        <v>385001</v>
      </c>
      <c r="D1812" t="s">
        <v>49</v>
      </c>
      <c r="E1812" t="s">
        <v>3274</v>
      </c>
      <c r="F1812" t="s">
        <v>51</v>
      </c>
      <c r="G1812" t="s">
        <v>90</v>
      </c>
      <c r="H1812" t="s">
        <v>51</v>
      </c>
      <c r="I1812" t="s">
        <v>32</v>
      </c>
      <c r="J1812" s="8">
        <v>4</v>
      </c>
      <c r="K1812" t="s">
        <v>3311</v>
      </c>
      <c r="L1812" t="s">
        <v>3321</v>
      </c>
      <c r="M1812" t="s">
        <v>3286</v>
      </c>
      <c r="N1812" t="s">
        <v>3292</v>
      </c>
      <c r="O1812" t="s">
        <v>103</v>
      </c>
      <c r="P1812" t="s">
        <v>81</v>
      </c>
      <c r="Q1812" t="s">
        <v>3324</v>
      </c>
      <c r="R1812" t="s">
        <v>3324</v>
      </c>
      <c r="S1812" t="s">
        <v>3324</v>
      </c>
      <c r="T1812" t="s">
        <v>79</v>
      </c>
      <c r="U1812" t="s">
        <v>64</v>
      </c>
      <c r="V1812" t="s">
        <v>3324</v>
      </c>
      <c r="W1812" t="s">
        <v>3324</v>
      </c>
      <c r="X1812" t="s">
        <v>3324</v>
      </c>
      <c r="Y1812" t="s">
        <v>3324</v>
      </c>
      <c r="Z1812" t="s">
        <v>3324</v>
      </c>
      <c r="AA1812" t="s">
        <v>3324</v>
      </c>
      <c r="AB1812" t="s">
        <v>3324</v>
      </c>
      <c r="AC1812" t="s">
        <v>3324</v>
      </c>
    </row>
    <row r="1813" spans="1:29">
      <c r="A1813" s="7">
        <v>44919.739286516204</v>
      </c>
      <c r="B1813" t="s">
        <v>29</v>
      </c>
      <c r="C1813">
        <v>385001</v>
      </c>
      <c r="D1813" t="s">
        <v>49</v>
      </c>
      <c r="E1813" t="s">
        <v>3274</v>
      </c>
      <c r="F1813" t="s">
        <v>51</v>
      </c>
      <c r="G1813" t="s">
        <v>90</v>
      </c>
      <c r="H1813" t="s">
        <v>51</v>
      </c>
      <c r="I1813" t="s">
        <v>32</v>
      </c>
      <c r="J1813" s="8">
        <v>4</v>
      </c>
      <c r="K1813" t="s">
        <v>3311</v>
      </c>
      <c r="L1813" t="s">
        <v>3321</v>
      </c>
      <c r="M1813" t="s">
        <v>3286</v>
      </c>
      <c r="N1813" t="s">
        <v>3284</v>
      </c>
      <c r="O1813" t="s">
        <v>103</v>
      </c>
      <c r="P1813" t="s">
        <v>81</v>
      </c>
      <c r="Q1813" t="s">
        <v>3324</v>
      </c>
      <c r="R1813" t="s">
        <v>3324</v>
      </c>
      <c r="S1813" t="s">
        <v>3324</v>
      </c>
      <c r="T1813" t="s">
        <v>79</v>
      </c>
      <c r="U1813" t="s">
        <v>64</v>
      </c>
      <c r="V1813" t="s">
        <v>3324</v>
      </c>
      <c r="W1813" t="s">
        <v>3324</v>
      </c>
      <c r="X1813" t="s">
        <v>3324</v>
      </c>
      <c r="Y1813" t="s">
        <v>3324</v>
      </c>
      <c r="Z1813" t="s">
        <v>3324</v>
      </c>
      <c r="AA1813" t="s">
        <v>3324</v>
      </c>
      <c r="AB1813" t="s">
        <v>3324</v>
      </c>
      <c r="AC1813" t="s">
        <v>3324</v>
      </c>
    </row>
    <row r="1814" spans="1:29">
      <c r="A1814" s="7">
        <v>44919.969314756941</v>
      </c>
      <c r="B1814" t="s">
        <v>29</v>
      </c>
      <c r="C1814">
        <v>574227</v>
      </c>
      <c r="D1814" t="s">
        <v>49</v>
      </c>
      <c r="E1814" t="s">
        <v>3277</v>
      </c>
      <c r="F1814" t="s">
        <v>32</v>
      </c>
      <c r="G1814" t="s">
        <v>51</v>
      </c>
      <c r="H1814" t="s">
        <v>32</v>
      </c>
      <c r="I1814" t="s">
        <v>32</v>
      </c>
      <c r="J1814" s="8">
        <v>4</v>
      </c>
      <c r="K1814" t="s">
        <v>3312</v>
      </c>
      <c r="L1814" t="s">
        <v>3317</v>
      </c>
      <c r="M1814" t="s">
        <v>3282</v>
      </c>
      <c r="N1814" t="s">
        <v>3294</v>
      </c>
      <c r="O1814" t="s">
        <v>38</v>
      </c>
      <c r="P1814" t="s">
        <v>68</v>
      </c>
      <c r="Q1814" t="s">
        <v>3324</v>
      </c>
      <c r="R1814" t="s">
        <v>3324</v>
      </c>
      <c r="S1814" t="s">
        <v>3324</v>
      </c>
      <c r="T1814" t="s">
        <v>69</v>
      </c>
      <c r="U1814" t="s">
        <v>64</v>
      </c>
      <c r="V1814" t="s">
        <v>3324</v>
      </c>
      <c r="W1814" t="s">
        <v>3324</v>
      </c>
      <c r="X1814" t="s">
        <v>3324</v>
      </c>
      <c r="Y1814" t="s">
        <v>3324</v>
      </c>
      <c r="Z1814" t="s">
        <v>3324</v>
      </c>
      <c r="AA1814" t="s">
        <v>3324</v>
      </c>
      <c r="AB1814" t="s">
        <v>3324</v>
      </c>
      <c r="AC1814" t="s">
        <v>3324</v>
      </c>
    </row>
    <row r="1815" spans="1:29">
      <c r="A1815" s="7">
        <v>44919.969314756941</v>
      </c>
      <c r="B1815" t="s">
        <v>29</v>
      </c>
      <c r="C1815">
        <v>574227</v>
      </c>
      <c r="D1815" t="s">
        <v>49</v>
      </c>
      <c r="E1815" t="s">
        <v>3277</v>
      </c>
      <c r="F1815" t="s">
        <v>32</v>
      </c>
      <c r="G1815" t="s">
        <v>51</v>
      </c>
      <c r="H1815" t="s">
        <v>32</v>
      </c>
      <c r="I1815" t="s">
        <v>32</v>
      </c>
      <c r="J1815" s="8">
        <v>4</v>
      </c>
      <c r="K1815" t="s">
        <v>3312</v>
      </c>
      <c r="L1815" t="s">
        <v>3317</v>
      </c>
      <c r="M1815" t="s">
        <v>3282</v>
      </c>
      <c r="N1815" t="s">
        <v>3283</v>
      </c>
      <c r="O1815" t="s">
        <v>38</v>
      </c>
      <c r="P1815" t="s">
        <v>68</v>
      </c>
      <c r="Q1815" t="s">
        <v>3324</v>
      </c>
      <c r="R1815" t="s">
        <v>3324</v>
      </c>
      <c r="S1815" t="s">
        <v>3324</v>
      </c>
      <c r="T1815" t="s">
        <v>69</v>
      </c>
      <c r="U1815" t="s">
        <v>64</v>
      </c>
      <c r="V1815" t="s">
        <v>3324</v>
      </c>
      <c r="W1815" t="s">
        <v>3324</v>
      </c>
      <c r="X1815" t="s">
        <v>3324</v>
      </c>
      <c r="Y1815" t="s">
        <v>3324</v>
      </c>
      <c r="Z1815" t="s">
        <v>3324</v>
      </c>
      <c r="AA1815" t="s">
        <v>3324</v>
      </c>
      <c r="AB1815" t="s">
        <v>3324</v>
      </c>
      <c r="AC1815" t="s">
        <v>3324</v>
      </c>
    </row>
    <row r="1816" spans="1:29">
      <c r="A1816" s="7">
        <v>44919.969314756941</v>
      </c>
      <c r="B1816" t="s">
        <v>29</v>
      </c>
      <c r="C1816">
        <v>574227</v>
      </c>
      <c r="D1816" t="s">
        <v>49</v>
      </c>
      <c r="E1816" t="s">
        <v>3277</v>
      </c>
      <c r="F1816" t="s">
        <v>32</v>
      </c>
      <c r="G1816" t="s">
        <v>51</v>
      </c>
      <c r="H1816" t="s">
        <v>32</v>
      </c>
      <c r="I1816" t="s">
        <v>32</v>
      </c>
      <c r="J1816" s="8">
        <v>4</v>
      </c>
      <c r="K1816" t="s">
        <v>3312</v>
      </c>
      <c r="L1816" t="s">
        <v>3317</v>
      </c>
      <c r="M1816" t="s">
        <v>3282</v>
      </c>
      <c r="N1816" t="s">
        <v>3288</v>
      </c>
      <c r="O1816" t="s">
        <v>38</v>
      </c>
      <c r="P1816" t="s">
        <v>68</v>
      </c>
      <c r="Q1816" t="s">
        <v>3324</v>
      </c>
      <c r="R1816" t="s">
        <v>3324</v>
      </c>
      <c r="S1816" t="s">
        <v>3324</v>
      </c>
      <c r="T1816" t="s">
        <v>69</v>
      </c>
      <c r="U1816" t="s">
        <v>64</v>
      </c>
      <c r="V1816" t="s">
        <v>3324</v>
      </c>
      <c r="W1816" t="s">
        <v>3324</v>
      </c>
      <c r="X1816" t="s">
        <v>3324</v>
      </c>
      <c r="Y1816" t="s">
        <v>3324</v>
      </c>
      <c r="Z1816" t="s">
        <v>3324</v>
      </c>
      <c r="AA1816" t="s">
        <v>3324</v>
      </c>
      <c r="AB1816" t="s">
        <v>3324</v>
      </c>
      <c r="AC1816" t="s">
        <v>3324</v>
      </c>
    </row>
    <row r="1817" spans="1:29">
      <c r="A1817" s="7">
        <v>44919.969314756941</v>
      </c>
      <c r="B1817" t="s">
        <v>29</v>
      </c>
      <c r="C1817">
        <v>574227</v>
      </c>
      <c r="D1817" t="s">
        <v>49</v>
      </c>
      <c r="E1817" t="s">
        <v>3277</v>
      </c>
      <c r="F1817" t="s">
        <v>32</v>
      </c>
      <c r="G1817" t="s">
        <v>51</v>
      </c>
      <c r="H1817" t="s">
        <v>32</v>
      </c>
      <c r="I1817" t="s">
        <v>32</v>
      </c>
      <c r="J1817" s="8">
        <v>4</v>
      </c>
      <c r="K1817" t="s">
        <v>3312</v>
      </c>
      <c r="L1817" t="s">
        <v>3317</v>
      </c>
      <c r="M1817" t="s">
        <v>3286</v>
      </c>
      <c r="N1817" t="s">
        <v>3294</v>
      </c>
      <c r="O1817" t="s">
        <v>38</v>
      </c>
      <c r="P1817" t="s">
        <v>68</v>
      </c>
      <c r="Q1817" t="s">
        <v>3324</v>
      </c>
      <c r="R1817" t="s">
        <v>3324</v>
      </c>
      <c r="S1817" t="s">
        <v>3324</v>
      </c>
      <c r="T1817" t="s">
        <v>69</v>
      </c>
      <c r="U1817" t="s">
        <v>64</v>
      </c>
      <c r="V1817" t="s">
        <v>3324</v>
      </c>
      <c r="W1817" t="s">
        <v>3324</v>
      </c>
      <c r="X1817" t="s">
        <v>3324</v>
      </c>
      <c r="Y1817" t="s">
        <v>3324</v>
      </c>
      <c r="Z1817" t="s">
        <v>3324</v>
      </c>
      <c r="AA1817" t="s">
        <v>3324</v>
      </c>
      <c r="AB1817" t="s">
        <v>3324</v>
      </c>
      <c r="AC1817" t="s">
        <v>3324</v>
      </c>
    </row>
    <row r="1818" spans="1:29">
      <c r="A1818" s="7">
        <v>44919.969314756941</v>
      </c>
      <c r="B1818" t="s">
        <v>29</v>
      </c>
      <c r="C1818">
        <v>574227</v>
      </c>
      <c r="D1818" t="s">
        <v>49</v>
      </c>
      <c r="E1818" t="s">
        <v>3277</v>
      </c>
      <c r="F1818" t="s">
        <v>32</v>
      </c>
      <c r="G1818" t="s">
        <v>51</v>
      </c>
      <c r="H1818" t="s">
        <v>32</v>
      </c>
      <c r="I1818" t="s">
        <v>32</v>
      </c>
      <c r="J1818" s="8">
        <v>4</v>
      </c>
      <c r="K1818" t="s">
        <v>3312</v>
      </c>
      <c r="L1818" t="s">
        <v>3317</v>
      </c>
      <c r="M1818" t="s">
        <v>3286</v>
      </c>
      <c r="N1818" t="s">
        <v>3283</v>
      </c>
      <c r="O1818" t="s">
        <v>38</v>
      </c>
      <c r="P1818" t="s">
        <v>68</v>
      </c>
      <c r="Q1818" t="s">
        <v>3324</v>
      </c>
      <c r="R1818" t="s">
        <v>3324</v>
      </c>
      <c r="S1818" t="s">
        <v>3324</v>
      </c>
      <c r="T1818" t="s">
        <v>69</v>
      </c>
      <c r="U1818" t="s">
        <v>64</v>
      </c>
      <c r="V1818" t="s">
        <v>3324</v>
      </c>
      <c r="W1818" t="s">
        <v>3324</v>
      </c>
      <c r="X1818" t="s">
        <v>3324</v>
      </c>
      <c r="Y1818" t="s">
        <v>3324</v>
      </c>
      <c r="Z1818" t="s">
        <v>3324</v>
      </c>
      <c r="AA1818" t="s">
        <v>3324</v>
      </c>
      <c r="AB1818" t="s">
        <v>3324</v>
      </c>
      <c r="AC1818" t="s">
        <v>3324</v>
      </c>
    </row>
    <row r="1819" spans="1:29">
      <c r="A1819" s="7">
        <v>44919.969314756941</v>
      </c>
      <c r="B1819" t="s">
        <v>29</v>
      </c>
      <c r="C1819">
        <v>574227</v>
      </c>
      <c r="D1819" t="s">
        <v>49</v>
      </c>
      <c r="E1819" t="s">
        <v>3277</v>
      </c>
      <c r="F1819" t="s">
        <v>32</v>
      </c>
      <c r="G1819" t="s">
        <v>51</v>
      </c>
      <c r="H1819" t="s">
        <v>32</v>
      </c>
      <c r="I1819" t="s">
        <v>32</v>
      </c>
      <c r="J1819" s="8">
        <v>4</v>
      </c>
      <c r="K1819" t="s">
        <v>3312</v>
      </c>
      <c r="L1819" t="s">
        <v>3317</v>
      </c>
      <c r="M1819" t="s">
        <v>3286</v>
      </c>
      <c r="N1819" t="s">
        <v>3288</v>
      </c>
      <c r="O1819" t="s">
        <v>38</v>
      </c>
      <c r="P1819" t="s">
        <v>68</v>
      </c>
      <c r="Q1819" t="s">
        <v>3324</v>
      </c>
      <c r="R1819" t="s">
        <v>3324</v>
      </c>
      <c r="S1819" t="s">
        <v>3324</v>
      </c>
      <c r="T1819" t="s">
        <v>69</v>
      </c>
      <c r="U1819" t="s">
        <v>64</v>
      </c>
      <c r="V1819" t="s">
        <v>3324</v>
      </c>
      <c r="W1819" t="s">
        <v>3324</v>
      </c>
      <c r="X1819" t="s">
        <v>3324</v>
      </c>
      <c r="Y1819" t="s">
        <v>3324</v>
      </c>
      <c r="Z1819" t="s">
        <v>3324</v>
      </c>
      <c r="AA1819" t="s">
        <v>3324</v>
      </c>
      <c r="AB1819" t="s">
        <v>3324</v>
      </c>
      <c r="AC1819" t="s">
        <v>3324</v>
      </c>
    </row>
    <row r="1820" spans="1:29">
      <c r="A1820" s="7">
        <v>44920.671237372684</v>
      </c>
      <c r="B1820" t="s">
        <v>29</v>
      </c>
      <c r="C1820">
        <v>210424</v>
      </c>
      <c r="D1820" t="s">
        <v>30</v>
      </c>
      <c r="E1820" t="s">
        <v>3279</v>
      </c>
      <c r="F1820" t="s">
        <v>32</v>
      </c>
      <c r="G1820" t="s">
        <v>51</v>
      </c>
      <c r="H1820" t="s">
        <v>32</v>
      </c>
      <c r="I1820" t="s">
        <v>32</v>
      </c>
      <c r="J1820" s="8">
        <v>4</v>
      </c>
      <c r="K1820" t="s">
        <v>3312</v>
      </c>
      <c r="L1820" t="s">
        <v>3320</v>
      </c>
      <c r="M1820" t="s">
        <v>3282</v>
      </c>
      <c r="N1820" t="s">
        <v>3294</v>
      </c>
      <c r="O1820" t="s">
        <v>74</v>
      </c>
      <c r="P1820" t="s">
        <v>58</v>
      </c>
      <c r="Q1820" t="s">
        <v>3324</v>
      </c>
      <c r="R1820" t="s">
        <v>3324</v>
      </c>
      <c r="S1820" t="s">
        <v>3324</v>
      </c>
      <c r="T1820" t="s">
        <v>66</v>
      </c>
      <c r="U1820" t="s">
        <v>41</v>
      </c>
      <c r="V1820" t="s">
        <v>3324</v>
      </c>
      <c r="W1820" t="s">
        <v>3324</v>
      </c>
      <c r="X1820" t="s">
        <v>3324</v>
      </c>
      <c r="Y1820" t="s">
        <v>3324</v>
      </c>
      <c r="Z1820" t="s">
        <v>3324</v>
      </c>
      <c r="AA1820" t="s">
        <v>3324</v>
      </c>
      <c r="AB1820" t="s">
        <v>3324</v>
      </c>
      <c r="AC1820" t="s">
        <v>3324</v>
      </c>
    </row>
    <row r="1821" spans="1:29">
      <c r="A1821" s="7">
        <v>44920.671237372684</v>
      </c>
      <c r="B1821" t="s">
        <v>29</v>
      </c>
      <c r="C1821">
        <v>210424</v>
      </c>
      <c r="D1821" t="s">
        <v>30</v>
      </c>
      <c r="E1821" t="s">
        <v>3279</v>
      </c>
      <c r="F1821" t="s">
        <v>32</v>
      </c>
      <c r="G1821" t="s">
        <v>51</v>
      </c>
      <c r="H1821" t="s">
        <v>32</v>
      </c>
      <c r="I1821" t="s">
        <v>32</v>
      </c>
      <c r="J1821" s="8">
        <v>4</v>
      </c>
      <c r="K1821" t="s">
        <v>3312</v>
      </c>
      <c r="L1821" t="s">
        <v>3320</v>
      </c>
      <c r="M1821" t="s">
        <v>3282</v>
      </c>
      <c r="N1821" t="s">
        <v>3283</v>
      </c>
      <c r="O1821" t="s">
        <v>74</v>
      </c>
      <c r="P1821" t="s">
        <v>58</v>
      </c>
      <c r="Q1821" t="s">
        <v>3324</v>
      </c>
      <c r="R1821" t="s">
        <v>3324</v>
      </c>
      <c r="S1821" t="s">
        <v>3324</v>
      </c>
      <c r="T1821" t="s">
        <v>66</v>
      </c>
      <c r="U1821" t="s">
        <v>41</v>
      </c>
      <c r="V1821" t="s">
        <v>3324</v>
      </c>
      <c r="W1821" t="s">
        <v>3324</v>
      </c>
      <c r="X1821" t="s">
        <v>3324</v>
      </c>
      <c r="Y1821" t="s">
        <v>3324</v>
      </c>
      <c r="Z1821" t="s">
        <v>3324</v>
      </c>
      <c r="AA1821" t="s">
        <v>3324</v>
      </c>
      <c r="AB1821" t="s">
        <v>3324</v>
      </c>
      <c r="AC1821" t="s">
        <v>3324</v>
      </c>
    </row>
    <row r="1822" spans="1:29">
      <c r="A1822" s="7">
        <v>44920.671237372684</v>
      </c>
      <c r="B1822" t="s">
        <v>29</v>
      </c>
      <c r="C1822">
        <v>210424</v>
      </c>
      <c r="D1822" t="s">
        <v>30</v>
      </c>
      <c r="E1822" t="s">
        <v>3279</v>
      </c>
      <c r="F1822" t="s">
        <v>32</v>
      </c>
      <c r="G1822" t="s">
        <v>51</v>
      </c>
      <c r="H1822" t="s">
        <v>32</v>
      </c>
      <c r="I1822" t="s">
        <v>32</v>
      </c>
      <c r="J1822" s="8">
        <v>4</v>
      </c>
      <c r="K1822" t="s">
        <v>3312</v>
      </c>
      <c r="L1822" t="s">
        <v>3320</v>
      </c>
      <c r="M1822" t="s">
        <v>3282</v>
      </c>
      <c r="N1822" t="s">
        <v>3289</v>
      </c>
      <c r="O1822" t="s">
        <v>74</v>
      </c>
      <c r="P1822" t="s">
        <v>58</v>
      </c>
      <c r="Q1822" t="s">
        <v>3324</v>
      </c>
      <c r="R1822" t="s">
        <v>3324</v>
      </c>
      <c r="S1822" t="s">
        <v>3324</v>
      </c>
      <c r="T1822" t="s">
        <v>66</v>
      </c>
      <c r="U1822" t="s">
        <v>41</v>
      </c>
      <c r="V1822" t="s">
        <v>3324</v>
      </c>
      <c r="W1822" t="s">
        <v>3324</v>
      </c>
      <c r="X1822" t="s">
        <v>3324</v>
      </c>
      <c r="Y1822" t="s">
        <v>3324</v>
      </c>
      <c r="Z1822" t="s">
        <v>3324</v>
      </c>
      <c r="AA1822" t="s">
        <v>3324</v>
      </c>
      <c r="AB1822" t="s">
        <v>3324</v>
      </c>
      <c r="AC1822" t="s">
        <v>3324</v>
      </c>
    </row>
    <row r="1823" spans="1:29">
      <c r="A1823" s="7">
        <v>44920.671237372684</v>
      </c>
      <c r="B1823" t="s">
        <v>29</v>
      </c>
      <c r="C1823">
        <v>210424</v>
      </c>
      <c r="D1823" t="s">
        <v>30</v>
      </c>
      <c r="E1823" t="s">
        <v>3279</v>
      </c>
      <c r="F1823" t="s">
        <v>32</v>
      </c>
      <c r="G1823" t="s">
        <v>51</v>
      </c>
      <c r="H1823" t="s">
        <v>32</v>
      </c>
      <c r="I1823" t="s">
        <v>32</v>
      </c>
      <c r="J1823" s="8">
        <v>4</v>
      </c>
      <c r="K1823" t="s">
        <v>3312</v>
      </c>
      <c r="L1823" t="s">
        <v>3320</v>
      </c>
      <c r="M1823" t="s">
        <v>3293</v>
      </c>
      <c r="N1823" t="s">
        <v>3294</v>
      </c>
      <c r="O1823" t="s">
        <v>74</v>
      </c>
      <c r="P1823" t="s">
        <v>58</v>
      </c>
      <c r="Q1823" t="s">
        <v>3324</v>
      </c>
      <c r="R1823" t="s">
        <v>3324</v>
      </c>
      <c r="S1823" t="s">
        <v>3324</v>
      </c>
      <c r="T1823" t="s">
        <v>66</v>
      </c>
      <c r="U1823" t="s">
        <v>41</v>
      </c>
      <c r="V1823" t="s">
        <v>3324</v>
      </c>
      <c r="W1823" t="s">
        <v>3324</v>
      </c>
      <c r="X1823" t="s">
        <v>3324</v>
      </c>
      <c r="Y1823" t="s">
        <v>3324</v>
      </c>
      <c r="Z1823" t="s">
        <v>3324</v>
      </c>
      <c r="AA1823" t="s">
        <v>3324</v>
      </c>
      <c r="AB1823" t="s">
        <v>3324</v>
      </c>
      <c r="AC1823" t="s">
        <v>3324</v>
      </c>
    </row>
    <row r="1824" spans="1:29">
      <c r="A1824" s="7">
        <v>44920.671237372684</v>
      </c>
      <c r="B1824" t="s">
        <v>29</v>
      </c>
      <c r="C1824">
        <v>210424</v>
      </c>
      <c r="D1824" t="s">
        <v>30</v>
      </c>
      <c r="E1824" t="s">
        <v>3279</v>
      </c>
      <c r="F1824" t="s">
        <v>32</v>
      </c>
      <c r="G1824" t="s">
        <v>51</v>
      </c>
      <c r="H1824" t="s">
        <v>32</v>
      </c>
      <c r="I1824" t="s">
        <v>32</v>
      </c>
      <c r="J1824" s="8">
        <v>4</v>
      </c>
      <c r="K1824" t="s">
        <v>3312</v>
      </c>
      <c r="L1824" t="s">
        <v>3320</v>
      </c>
      <c r="M1824" t="s">
        <v>3293</v>
      </c>
      <c r="N1824" t="s">
        <v>3283</v>
      </c>
      <c r="O1824" t="s">
        <v>74</v>
      </c>
      <c r="P1824" t="s">
        <v>58</v>
      </c>
      <c r="Q1824" t="s">
        <v>3324</v>
      </c>
      <c r="R1824" t="s">
        <v>3324</v>
      </c>
      <c r="S1824" t="s">
        <v>3324</v>
      </c>
      <c r="T1824" t="s">
        <v>66</v>
      </c>
      <c r="U1824" t="s">
        <v>41</v>
      </c>
      <c r="V1824" t="s">
        <v>3324</v>
      </c>
      <c r="W1824" t="s">
        <v>3324</v>
      </c>
      <c r="X1824" t="s">
        <v>3324</v>
      </c>
      <c r="Y1824" t="s">
        <v>3324</v>
      </c>
      <c r="Z1824" t="s">
        <v>3324</v>
      </c>
      <c r="AA1824" t="s">
        <v>3324</v>
      </c>
      <c r="AB1824" t="s">
        <v>3324</v>
      </c>
      <c r="AC1824" t="s">
        <v>3324</v>
      </c>
    </row>
    <row r="1825" spans="1:29">
      <c r="A1825" s="7">
        <v>44920.671237372684</v>
      </c>
      <c r="B1825" t="s">
        <v>29</v>
      </c>
      <c r="C1825">
        <v>210424</v>
      </c>
      <c r="D1825" t="s">
        <v>30</v>
      </c>
      <c r="E1825" t="s">
        <v>3279</v>
      </c>
      <c r="F1825" t="s">
        <v>32</v>
      </c>
      <c r="G1825" t="s">
        <v>51</v>
      </c>
      <c r="H1825" t="s">
        <v>32</v>
      </c>
      <c r="I1825" t="s">
        <v>32</v>
      </c>
      <c r="J1825" s="8">
        <v>4</v>
      </c>
      <c r="K1825" t="s">
        <v>3312</v>
      </c>
      <c r="L1825" t="s">
        <v>3320</v>
      </c>
      <c r="M1825" t="s">
        <v>3293</v>
      </c>
      <c r="N1825" t="s">
        <v>3289</v>
      </c>
      <c r="O1825" t="s">
        <v>74</v>
      </c>
      <c r="P1825" t="s">
        <v>58</v>
      </c>
      <c r="Q1825" t="s">
        <v>3324</v>
      </c>
      <c r="R1825" t="s">
        <v>3324</v>
      </c>
      <c r="S1825" t="s">
        <v>3324</v>
      </c>
      <c r="T1825" t="s">
        <v>66</v>
      </c>
      <c r="U1825" t="s">
        <v>41</v>
      </c>
      <c r="V1825" t="s">
        <v>3324</v>
      </c>
      <c r="W1825" t="s">
        <v>3324</v>
      </c>
      <c r="X1825" t="s">
        <v>3324</v>
      </c>
      <c r="Y1825" t="s">
        <v>3324</v>
      </c>
      <c r="Z1825" t="s">
        <v>3324</v>
      </c>
      <c r="AA1825" t="s">
        <v>3324</v>
      </c>
      <c r="AB1825" t="s">
        <v>3324</v>
      </c>
      <c r="AC1825" t="s">
        <v>3324</v>
      </c>
    </row>
    <row r="1826" spans="1:29">
      <c r="A1826" s="7">
        <v>44920.672105069447</v>
      </c>
      <c r="B1826" t="s">
        <v>29</v>
      </c>
      <c r="C1826">
        <v>600100</v>
      </c>
      <c r="D1826" t="s">
        <v>49</v>
      </c>
      <c r="E1826" t="s">
        <v>3275</v>
      </c>
      <c r="F1826" t="s">
        <v>3281</v>
      </c>
      <c r="G1826" t="s">
        <v>3307</v>
      </c>
      <c r="H1826" t="s">
        <v>32</v>
      </c>
      <c r="I1826" t="s">
        <v>32</v>
      </c>
      <c r="J1826" s="8">
        <v>4</v>
      </c>
      <c r="K1826" t="s">
        <v>3315</v>
      </c>
      <c r="L1826" t="s">
        <v>3317</v>
      </c>
      <c r="M1826" t="s">
        <v>3287</v>
      </c>
      <c r="N1826" t="s">
        <v>3294</v>
      </c>
      <c r="O1826" t="s">
        <v>95</v>
      </c>
      <c r="P1826" t="s">
        <v>46</v>
      </c>
      <c r="Q1826" t="s">
        <v>3324</v>
      </c>
      <c r="R1826" t="s">
        <v>3324</v>
      </c>
      <c r="S1826" t="s">
        <v>3324</v>
      </c>
      <c r="T1826" t="s">
        <v>40</v>
      </c>
      <c r="U1826" t="s">
        <v>41</v>
      </c>
      <c r="V1826" t="s">
        <v>3324</v>
      </c>
      <c r="W1826" t="s">
        <v>3324</v>
      </c>
      <c r="X1826" t="s">
        <v>3324</v>
      </c>
      <c r="Y1826" t="s">
        <v>3324</v>
      </c>
      <c r="Z1826" t="s">
        <v>3324</v>
      </c>
      <c r="AA1826" t="s">
        <v>3324</v>
      </c>
      <c r="AB1826" t="s">
        <v>3324</v>
      </c>
      <c r="AC1826" t="s">
        <v>3324</v>
      </c>
    </row>
    <row r="1827" spans="1:29">
      <c r="A1827" s="7">
        <v>44920.672105069447</v>
      </c>
      <c r="B1827" t="s">
        <v>29</v>
      </c>
      <c r="C1827">
        <v>600100</v>
      </c>
      <c r="D1827" t="s">
        <v>49</v>
      </c>
      <c r="E1827" t="s">
        <v>3275</v>
      </c>
      <c r="F1827" t="s">
        <v>3281</v>
      </c>
      <c r="G1827" t="s">
        <v>3307</v>
      </c>
      <c r="H1827" t="s">
        <v>32</v>
      </c>
      <c r="I1827" t="s">
        <v>32</v>
      </c>
      <c r="J1827" s="8">
        <v>4</v>
      </c>
      <c r="K1827" t="s">
        <v>3315</v>
      </c>
      <c r="L1827" t="s">
        <v>3317</v>
      </c>
      <c r="M1827" t="s">
        <v>3287</v>
      </c>
      <c r="N1827" t="s">
        <v>3283</v>
      </c>
      <c r="O1827" t="s">
        <v>95</v>
      </c>
      <c r="P1827" t="s">
        <v>46</v>
      </c>
      <c r="Q1827" t="s">
        <v>3324</v>
      </c>
      <c r="R1827" t="s">
        <v>3324</v>
      </c>
      <c r="S1827" t="s">
        <v>3324</v>
      </c>
      <c r="T1827" t="s">
        <v>40</v>
      </c>
      <c r="U1827" t="s">
        <v>41</v>
      </c>
      <c r="V1827" t="s">
        <v>3324</v>
      </c>
      <c r="W1827" t="s">
        <v>3324</v>
      </c>
      <c r="X1827" t="s">
        <v>3324</v>
      </c>
      <c r="Y1827" t="s">
        <v>3324</v>
      </c>
      <c r="Z1827" t="s">
        <v>3324</v>
      </c>
      <c r="AA1827" t="s">
        <v>3324</v>
      </c>
      <c r="AB1827" t="s">
        <v>3324</v>
      </c>
      <c r="AC1827" t="s">
        <v>3324</v>
      </c>
    </row>
    <row r="1828" spans="1:29">
      <c r="A1828" s="7">
        <v>44920.672105069447</v>
      </c>
      <c r="B1828" t="s">
        <v>29</v>
      </c>
      <c r="C1828">
        <v>600100</v>
      </c>
      <c r="D1828" t="s">
        <v>49</v>
      </c>
      <c r="E1828" t="s">
        <v>3275</v>
      </c>
      <c r="F1828" t="s">
        <v>3281</v>
      </c>
      <c r="G1828" t="s">
        <v>3307</v>
      </c>
      <c r="H1828" t="s">
        <v>32</v>
      </c>
      <c r="I1828" t="s">
        <v>32</v>
      </c>
      <c r="J1828" s="8">
        <v>4</v>
      </c>
      <c r="K1828" t="s">
        <v>3315</v>
      </c>
      <c r="L1828" t="s">
        <v>3317</v>
      </c>
      <c r="M1828" t="s">
        <v>3287</v>
      </c>
      <c r="N1828" t="s">
        <v>3284</v>
      </c>
      <c r="O1828" t="s">
        <v>95</v>
      </c>
      <c r="P1828" t="s">
        <v>46</v>
      </c>
      <c r="Q1828" t="s">
        <v>3324</v>
      </c>
      <c r="R1828" t="s">
        <v>3324</v>
      </c>
      <c r="S1828" t="s">
        <v>3324</v>
      </c>
      <c r="T1828" t="s">
        <v>40</v>
      </c>
      <c r="U1828" t="s">
        <v>41</v>
      </c>
      <c r="V1828" t="s">
        <v>3324</v>
      </c>
      <c r="W1828" t="s">
        <v>3324</v>
      </c>
      <c r="X1828" t="s">
        <v>3324</v>
      </c>
      <c r="Y1828" t="s">
        <v>3324</v>
      </c>
      <c r="Z1828" t="s">
        <v>3324</v>
      </c>
      <c r="AA1828" t="s">
        <v>3324</v>
      </c>
      <c r="AB1828" t="s">
        <v>3324</v>
      </c>
      <c r="AC1828" t="s">
        <v>3324</v>
      </c>
    </row>
    <row r="1829" spans="1:29">
      <c r="A1829" s="7">
        <v>44920.672105069447</v>
      </c>
      <c r="B1829" t="s">
        <v>29</v>
      </c>
      <c r="C1829">
        <v>600100</v>
      </c>
      <c r="D1829" t="s">
        <v>49</v>
      </c>
      <c r="E1829" t="s">
        <v>3275</v>
      </c>
      <c r="F1829" t="s">
        <v>3281</v>
      </c>
      <c r="G1829" t="s">
        <v>3307</v>
      </c>
      <c r="H1829" t="s">
        <v>32</v>
      </c>
      <c r="I1829" t="s">
        <v>32</v>
      </c>
      <c r="J1829" s="8">
        <v>4</v>
      </c>
      <c r="K1829" t="s">
        <v>3315</v>
      </c>
      <c r="L1829" t="s">
        <v>3317</v>
      </c>
      <c r="M1829" t="s">
        <v>3282</v>
      </c>
      <c r="N1829" t="s">
        <v>3294</v>
      </c>
      <c r="O1829" t="s">
        <v>95</v>
      </c>
      <c r="P1829" t="s">
        <v>46</v>
      </c>
      <c r="Q1829" t="s">
        <v>3324</v>
      </c>
      <c r="R1829" t="s">
        <v>3324</v>
      </c>
      <c r="S1829" t="s">
        <v>3324</v>
      </c>
      <c r="T1829" t="s">
        <v>40</v>
      </c>
      <c r="U1829" t="s">
        <v>41</v>
      </c>
      <c r="V1829" t="s">
        <v>3324</v>
      </c>
      <c r="W1829" t="s">
        <v>3324</v>
      </c>
      <c r="X1829" t="s">
        <v>3324</v>
      </c>
      <c r="Y1829" t="s">
        <v>3324</v>
      </c>
      <c r="Z1829" t="s">
        <v>3324</v>
      </c>
      <c r="AA1829" t="s">
        <v>3324</v>
      </c>
      <c r="AB1829" t="s">
        <v>3324</v>
      </c>
      <c r="AC1829" t="s">
        <v>3324</v>
      </c>
    </row>
    <row r="1830" spans="1:29">
      <c r="A1830" s="7">
        <v>44920.672105069447</v>
      </c>
      <c r="B1830" t="s">
        <v>29</v>
      </c>
      <c r="C1830">
        <v>600100</v>
      </c>
      <c r="D1830" t="s">
        <v>49</v>
      </c>
      <c r="E1830" t="s">
        <v>3275</v>
      </c>
      <c r="F1830" t="s">
        <v>3281</v>
      </c>
      <c r="G1830" t="s">
        <v>3307</v>
      </c>
      <c r="H1830" t="s">
        <v>32</v>
      </c>
      <c r="I1830" t="s">
        <v>32</v>
      </c>
      <c r="J1830" s="8">
        <v>4</v>
      </c>
      <c r="K1830" t="s">
        <v>3315</v>
      </c>
      <c r="L1830" t="s">
        <v>3317</v>
      </c>
      <c r="M1830" t="s">
        <v>3282</v>
      </c>
      <c r="N1830" t="s">
        <v>3283</v>
      </c>
      <c r="O1830" t="s">
        <v>95</v>
      </c>
      <c r="P1830" t="s">
        <v>46</v>
      </c>
      <c r="Q1830" t="s">
        <v>3324</v>
      </c>
      <c r="R1830" t="s">
        <v>3324</v>
      </c>
      <c r="S1830" t="s">
        <v>3324</v>
      </c>
      <c r="T1830" t="s">
        <v>40</v>
      </c>
      <c r="U1830" t="s">
        <v>41</v>
      </c>
      <c r="V1830" t="s">
        <v>3324</v>
      </c>
      <c r="W1830" t="s">
        <v>3324</v>
      </c>
      <c r="X1830" t="s">
        <v>3324</v>
      </c>
      <c r="Y1830" t="s">
        <v>3324</v>
      </c>
      <c r="Z1830" t="s">
        <v>3324</v>
      </c>
      <c r="AA1830" t="s">
        <v>3324</v>
      </c>
      <c r="AB1830" t="s">
        <v>3324</v>
      </c>
      <c r="AC1830" t="s">
        <v>3324</v>
      </c>
    </row>
    <row r="1831" spans="1:29">
      <c r="A1831" s="7">
        <v>44920.672105069447</v>
      </c>
      <c r="B1831" t="s">
        <v>29</v>
      </c>
      <c r="C1831">
        <v>600100</v>
      </c>
      <c r="D1831" t="s">
        <v>49</v>
      </c>
      <c r="E1831" t="s">
        <v>3275</v>
      </c>
      <c r="F1831" t="s">
        <v>3281</v>
      </c>
      <c r="G1831" t="s">
        <v>3307</v>
      </c>
      <c r="H1831" t="s">
        <v>32</v>
      </c>
      <c r="I1831" t="s">
        <v>32</v>
      </c>
      <c r="J1831" s="8">
        <v>4</v>
      </c>
      <c r="K1831" t="s">
        <v>3315</v>
      </c>
      <c r="L1831" t="s">
        <v>3317</v>
      </c>
      <c r="M1831" t="s">
        <v>3282</v>
      </c>
      <c r="N1831" t="s">
        <v>3284</v>
      </c>
      <c r="O1831" t="s">
        <v>95</v>
      </c>
      <c r="P1831" t="s">
        <v>46</v>
      </c>
      <c r="Q1831" t="s">
        <v>3324</v>
      </c>
      <c r="R1831" t="s">
        <v>3324</v>
      </c>
      <c r="S1831" t="s">
        <v>3324</v>
      </c>
      <c r="T1831" t="s">
        <v>40</v>
      </c>
      <c r="U1831" t="s">
        <v>41</v>
      </c>
      <c r="V1831" t="s">
        <v>3324</v>
      </c>
      <c r="W1831" t="s">
        <v>3324</v>
      </c>
      <c r="X1831" t="s">
        <v>3324</v>
      </c>
      <c r="Y1831" t="s">
        <v>3324</v>
      </c>
      <c r="Z1831" t="s">
        <v>3324</v>
      </c>
      <c r="AA1831" t="s">
        <v>3324</v>
      </c>
      <c r="AB1831" t="s">
        <v>3324</v>
      </c>
      <c r="AC1831" t="s">
        <v>3324</v>
      </c>
    </row>
    <row r="1832" spans="1:29">
      <c r="A1832" s="7">
        <v>44920.678459756942</v>
      </c>
      <c r="B1832" t="s">
        <v>29</v>
      </c>
      <c r="C1832">
        <v>210427</v>
      </c>
      <c r="D1832" t="s">
        <v>30</v>
      </c>
      <c r="E1832" t="s">
        <v>3274</v>
      </c>
      <c r="F1832" t="s">
        <v>51</v>
      </c>
      <c r="G1832" t="s">
        <v>3307</v>
      </c>
      <c r="H1832" t="s">
        <v>32</v>
      </c>
      <c r="I1832" t="s">
        <v>32</v>
      </c>
      <c r="J1832" s="8">
        <v>4</v>
      </c>
      <c r="K1832" t="s">
        <v>3314</v>
      </c>
      <c r="L1832" t="s">
        <v>3317</v>
      </c>
      <c r="M1832" t="s">
        <v>3287</v>
      </c>
      <c r="N1832" t="s">
        <v>3283</v>
      </c>
      <c r="O1832" t="s">
        <v>38</v>
      </c>
      <c r="P1832" t="s">
        <v>76</v>
      </c>
      <c r="Q1832" t="s">
        <v>3324</v>
      </c>
      <c r="R1832" t="s">
        <v>3324</v>
      </c>
      <c r="S1832" t="s">
        <v>3324</v>
      </c>
      <c r="T1832" t="s">
        <v>59</v>
      </c>
      <c r="U1832" t="s">
        <v>60</v>
      </c>
      <c r="V1832" t="s">
        <v>3324</v>
      </c>
      <c r="W1832" t="s">
        <v>3324</v>
      </c>
      <c r="X1832" t="s">
        <v>3324</v>
      </c>
      <c r="Y1832" t="s">
        <v>3324</v>
      </c>
      <c r="Z1832" t="s">
        <v>3324</v>
      </c>
      <c r="AA1832" t="s">
        <v>3324</v>
      </c>
      <c r="AB1832" t="s">
        <v>3324</v>
      </c>
      <c r="AC1832" t="s">
        <v>3324</v>
      </c>
    </row>
    <row r="1833" spans="1:29">
      <c r="A1833" s="7">
        <v>44920.678459756942</v>
      </c>
      <c r="B1833" t="s">
        <v>29</v>
      </c>
      <c r="C1833">
        <v>210427</v>
      </c>
      <c r="D1833" t="s">
        <v>30</v>
      </c>
      <c r="E1833" t="s">
        <v>3274</v>
      </c>
      <c r="F1833" t="s">
        <v>51</v>
      </c>
      <c r="G1833" t="s">
        <v>3307</v>
      </c>
      <c r="H1833" t="s">
        <v>32</v>
      </c>
      <c r="I1833" t="s">
        <v>32</v>
      </c>
      <c r="J1833" s="8">
        <v>4</v>
      </c>
      <c r="K1833" t="s">
        <v>3314</v>
      </c>
      <c r="L1833" t="s">
        <v>3317</v>
      </c>
      <c r="M1833" t="s">
        <v>3287</v>
      </c>
      <c r="N1833" t="s">
        <v>3288</v>
      </c>
      <c r="O1833" t="s">
        <v>38</v>
      </c>
      <c r="P1833" t="s">
        <v>76</v>
      </c>
      <c r="Q1833" t="s">
        <v>3324</v>
      </c>
      <c r="R1833" t="s">
        <v>3324</v>
      </c>
      <c r="S1833" t="s">
        <v>3324</v>
      </c>
      <c r="T1833" t="s">
        <v>59</v>
      </c>
      <c r="U1833" t="s">
        <v>60</v>
      </c>
      <c r="V1833" t="s">
        <v>3324</v>
      </c>
      <c r="W1833" t="s">
        <v>3324</v>
      </c>
      <c r="X1833" t="s">
        <v>3324</v>
      </c>
      <c r="Y1833" t="s">
        <v>3324</v>
      </c>
      <c r="Z1833" t="s">
        <v>3324</v>
      </c>
      <c r="AA1833" t="s">
        <v>3324</v>
      </c>
      <c r="AB1833" t="s">
        <v>3324</v>
      </c>
      <c r="AC1833" t="s">
        <v>3324</v>
      </c>
    </row>
    <row r="1834" spans="1:29">
      <c r="A1834" s="7">
        <v>44920.678459756942</v>
      </c>
      <c r="B1834" t="s">
        <v>29</v>
      </c>
      <c r="C1834">
        <v>210427</v>
      </c>
      <c r="D1834" t="s">
        <v>30</v>
      </c>
      <c r="E1834" t="s">
        <v>3274</v>
      </c>
      <c r="F1834" t="s">
        <v>51</v>
      </c>
      <c r="G1834" t="s">
        <v>3307</v>
      </c>
      <c r="H1834" t="s">
        <v>32</v>
      </c>
      <c r="I1834" t="s">
        <v>32</v>
      </c>
      <c r="J1834" s="8">
        <v>4</v>
      </c>
      <c r="K1834" t="s">
        <v>3314</v>
      </c>
      <c r="L1834" t="s">
        <v>3317</v>
      </c>
      <c r="M1834" t="s">
        <v>3287</v>
      </c>
      <c r="N1834" t="s">
        <v>3285</v>
      </c>
      <c r="O1834" t="s">
        <v>38</v>
      </c>
      <c r="P1834" t="s">
        <v>76</v>
      </c>
      <c r="Q1834" t="s">
        <v>3324</v>
      </c>
      <c r="R1834" t="s">
        <v>3324</v>
      </c>
      <c r="S1834" t="s">
        <v>3324</v>
      </c>
      <c r="T1834" t="s">
        <v>59</v>
      </c>
      <c r="U1834" t="s">
        <v>60</v>
      </c>
      <c r="V1834" t="s">
        <v>3324</v>
      </c>
      <c r="W1834" t="s">
        <v>3324</v>
      </c>
      <c r="X1834" t="s">
        <v>3324</v>
      </c>
      <c r="Y1834" t="s">
        <v>3324</v>
      </c>
      <c r="Z1834" t="s">
        <v>3324</v>
      </c>
      <c r="AA1834" t="s">
        <v>3324</v>
      </c>
      <c r="AB1834" t="s">
        <v>3324</v>
      </c>
      <c r="AC1834" t="s">
        <v>3324</v>
      </c>
    </row>
    <row r="1835" spans="1:29">
      <c r="A1835" s="7">
        <v>44920.678459756942</v>
      </c>
      <c r="B1835" t="s">
        <v>29</v>
      </c>
      <c r="C1835">
        <v>210427</v>
      </c>
      <c r="D1835" t="s">
        <v>30</v>
      </c>
      <c r="E1835" t="s">
        <v>3274</v>
      </c>
      <c r="F1835" t="s">
        <v>51</v>
      </c>
      <c r="G1835" t="s">
        <v>3307</v>
      </c>
      <c r="H1835" t="s">
        <v>32</v>
      </c>
      <c r="I1835" t="s">
        <v>32</v>
      </c>
      <c r="J1835" s="8">
        <v>4</v>
      </c>
      <c r="K1835" t="s">
        <v>3314</v>
      </c>
      <c r="L1835" t="s">
        <v>3317</v>
      </c>
      <c r="M1835" t="s">
        <v>3286</v>
      </c>
      <c r="N1835" t="s">
        <v>3283</v>
      </c>
      <c r="O1835" t="s">
        <v>38</v>
      </c>
      <c r="P1835" t="s">
        <v>76</v>
      </c>
      <c r="Q1835" t="s">
        <v>3324</v>
      </c>
      <c r="R1835" t="s">
        <v>3324</v>
      </c>
      <c r="S1835" t="s">
        <v>3324</v>
      </c>
      <c r="T1835" t="s">
        <v>59</v>
      </c>
      <c r="U1835" t="s">
        <v>60</v>
      </c>
      <c r="V1835" t="s">
        <v>3324</v>
      </c>
      <c r="W1835" t="s">
        <v>3324</v>
      </c>
      <c r="X1835" t="s">
        <v>3324</v>
      </c>
      <c r="Y1835" t="s">
        <v>3324</v>
      </c>
      <c r="Z1835" t="s">
        <v>3324</v>
      </c>
      <c r="AA1835" t="s">
        <v>3324</v>
      </c>
      <c r="AB1835" t="s">
        <v>3324</v>
      </c>
      <c r="AC1835" t="s">
        <v>3324</v>
      </c>
    </row>
    <row r="1836" spans="1:29">
      <c r="A1836" s="7">
        <v>44920.678459756942</v>
      </c>
      <c r="B1836" t="s">
        <v>29</v>
      </c>
      <c r="C1836">
        <v>210427</v>
      </c>
      <c r="D1836" t="s">
        <v>30</v>
      </c>
      <c r="E1836" t="s">
        <v>3274</v>
      </c>
      <c r="F1836" t="s">
        <v>51</v>
      </c>
      <c r="G1836" t="s">
        <v>3307</v>
      </c>
      <c r="H1836" t="s">
        <v>32</v>
      </c>
      <c r="I1836" t="s">
        <v>32</v>
      </c>
      <c r="J1836" s="8">
        <v>4</v>
      </c>
      <c r="K1836" t="s">
        <v>3314</v>
      </c>
      <c r="L1836" t="s">
        <v>3317</v>
      </c>
      <c r="M1836" t="s">
        <v>3286</v>
      </c>
      <c r="N1836" t="s">
        <v>3288</v>
      </c>
      <c r="O1836" t="s">
        <v>38</v>
      </c>
      <c r="P1836" t="s">
        <v>76</v>
      </c>
      <c r="Q1836" t="s">
        <v>3324</v>
      </c>
      <c r="R1836" t="s">
        <v>3324</v>
      </c>
      <c r="S1836" t="s">
        <v>3324</v>
      </c>
      <c r="T1836" t="s">
        <v>59</v>
      </c>
      <c r="U1836" t="s">
        <v>60</v>
      </c>
      <c r="V1836" t="s">
        <v>3324</v>
      </c>
      <c r="W1836" t="s">
        <v>3324</v>
      </c>
      <c r="X1836" t="s">
        <v>3324</v>
      </c>
      <c r="Y1836" t="s">
        <v>3324</v>
      </c>
      <c r="Z1836" t="s">
        <v>3324</v>
      </c>
      <c r="AA1836" t="s">
        <v>3324</v>
      </c>
      <c r="AB1836" t="s">
        <v>3324</v>
      </c>
      <c r="AC1836" t="s">
        <v>3324</v>
      </c>
    </row>
    <row r="1837" spans="1:29">
      <c r="A1837" s="7">
        <v>44920.678459756942</v>
      </c>
      <c r="B1837" t="s">
        <v>29</v>
      </c>
      <c r="C1837">
        <v>210427</v>
      </c>
      <c r="D1837" t="s">
        <v>30</v>
      </c>
      <c r="E1837" t="s">
        <v>3274</v>
      </c>
      <c r="F1837" t="s">
        <v>51</v>
      </c>
      <c r="G1837" t="s">
        <v>3307</v>
      </c>
      <c r="H1837" t="s">
        <v>32</v>
      </c>
      <c r="I1837" t="s">
        <v>32</v>
      </c>
      <c r="J1837" s="8">
        <v>4</v>
      </c>
      <c r="K1837" t="s">
        <v>3314</v>
      </c>
      <c r="L1837" t="s">
        <v>3317</v>
      </c>
      <c r="M1837" t="s">
        <v>3286</v>
      </c>
      <c r="N1837" t="s">
        <v>3285</v>
      </c>
      <c r="O1837" t="s">
        <v>38</v>
      </c>
      <c r="P1837" t="s">
        <v>76</v>
      </c>
      <c r="Q1837" t="s">
        <v>3324</v>
      </c>
      <c r="R1837" t="s">
        <v>3324</v>
      </c>
      <c r="S1837" t="s">
        <v>3324</v>
      </c>
      <c r="T1837" t="s">
        <v>59</v>
      </c>
      <c r="U1837" t="s">
        <v>60</v>
      </c>
      <c r="V1837" t="s">
        <v>3324</v>
      </c>
      <c r="W1837" t="s">
        <v>3324</v>
      </c>
      <c r="X1837" t="s">
        <v>3324</v>
      </c>
      <c r="Y1837" t="s">
        <v>3324</v>
      </c>
      <c r="Z1837" t="s">
        <v>3324</v>
      </c>
      <c r="AA1837" t="s">
        <v>3324</v>
      </c>
      <c r="AB1837" t="s">
        <v>3324</v>
      </c>
      <c r="AC1837" t="s">
        <v>3324</v>
      </c>
    </row>
    <row r="1838" spans="1:29">
      <c r="A1838" s="7">
        <v>44920.727502442132</v>
      </c>
      <c r="B1838" t="s">
        <v>29</v>
      </c>
      <c r="C1838">
        <v>210424</v>
      </c>
      <c r="D1838" t="s">
        <v>30</v>
      </c>
      <c r="E1838" t="s">
        <v>3275</v>
      </c>
      <c r="F1838" t="s">
        <v>32</v>
      </c>
      <c r="G1838" t="s">
        <v>3307</v>
      </c>
      <c r="H1838" t="s">
        <v>32</v>
      </c>
      <c r="I1838" t="s">
        <v>32</v>
      </c>
      <c r="J1838" s="8">
        <v>4</v>
      </c>
      <c r="K1838" t="s">
        <v>42</v>
      </c>
      <c r="L1838" t="s">
        <v>3320</v>
      </c>
      <c r="M1838" t="s">
        <v>3287</v>
      </c>
      <c r="N1838" t="s">
        <v>3294</v>
      </c>
      <c r="O1838" t="s">
        <v>74</v>
      </c>
      <c r="P1838" t="s">
        <v>76</v>
      </c>
      <c r="Q1838" t="s">
        <v>3324</v>
      </c>
      <c r="R1838" t="s">
        <v>3324</v>
      </c>
      <c r="S1838" t="s">
        <v>3324</v>
      </c>
      <c r="T1838" t="s">
        <v>40</v>
      </c>
      <c r="U1838" t="s">
        <v>86</v>
      </c>
      <c r="V1838" t="s">
        <v>3324</v>
      </c>
      <c r="W1838" t="s">
        <v>3324</v>
      </c>
      <c r="X1838" t="s">
        <v>3324</v>
      </c>
      <c r="Y1838" t="s">
        <v>3324</v>
      </c>
      <c r="Z1838" t="s">
        <v>3324</v>
      </c>
      <c r="AA1838" t="s">
        <v>3324</v>
      </c>
      <c r="AB1838" t="s">
        <v>3324</v>
      </c>
      <c r="AC1838" t="s">
        <v>3324</v>
      </c>
    </row>
    <row r="1839" spans="1:29">
      <c r="A1839" s="7">
        <v>44920.727502442132</v>
      </c>
      <c r="B1839" t="s">
        <v>29</v>
      </c>
      <c r="C1839">
        <v>210424</v>
      </c>
      <c r="D1839" t="s">
        <v>30</v>
      </c>
      <c r="E1839" t="s">
        <v>3275</v>
      </c>
      <c r="F1839" t="s">
        <v>32</v>
      </c>
      <c r="G1839" t="s">
        <v>3307</v>
      </c>
      <c r="H1839" t="s">
        <v>32</v>
      </c>
      <c r="I1839" t="s">
        <v>32</v>
      </c>
      <c r="J1839" s="8">
        <v>4</v>
      </c>
      <c r="K1839" t="s">
        <v>42</v>
      </c>
      <c r="L1839" t="s">
        <v>3320</v>
      </c>
      <c r="M1839" t="s">
        <v>3287</v>
      </c>
      <c r="N1839" t="s">
        <v>3283</v>
      </c>
      <c r="O1839" t="s">
        <v>74</v>
      </c>
      <c r="P1839" t="s">
        <v>76</v>
      </c>
      <c r="Q1839" t="s">
        <v>3324</v>
      </c>
      <c r="R1839" t="s">
        <v>3324</v>
      </c>
      <c r="S1839" t="s">
        <v>3324</v>
      </c>
      <c r="T1839" t="s">
        <v>40</v>
      </c>
      <c r="U1839" t="s">
        <v>86</v>
      </c>
      <c r="V1839" t="s">
        <v>3324</v>
      </c>
      <c r="W1839" t="s">
        <v>3324</v>
      </c>
      <c r="X1839" t="s">
        <v>3324</v>
      </c>
      <c r="Y1839" t="s">
        <v>3324</v>
      </c>
      <c r="Z1839" t="s">
        <v>3324</v>
      </c>
      <c r="AA1839" t="s">
        <v>3324</v>
      </c>
      <c r="AB1839" t="s">
        <v>3324</v>
      </c>
      <c r="AC1839" t="s">
        <v>3324</v>
      </c>
    </row>
    <row r="1840" spans="1:29">
      <c r="A1840" s="7">
        <v>44920.727502442132</v>
      </c>
      <c r="B1840" t="s">
        <v>29</v>
      </c>
      <c r="C1840">
        <v>210424</v>
      </c>
      <c r="D1840" t="s">
        <v>30</v>
      </c>
      <c r="E1840" t="s">
        <v>3275</v>
      </c>
      <c r="F1840" t="s">
        <v>32</v>
      </c>
      <c r="G1840" t="s">
        <v>3307</v>
      </c>
      <c r="H1840" t="s">
        <v>32</v>
      </c>
      <c r="I1840" t="s">
        <v>32</v>
      </c>
      <c r="J1840" s="8">
        <v>4</v>
      </c>
      <c r="K1840" t="s">
        <v>42</v>
      </c>
      <c r="L1840" t="s">
        <v>3320</v>
      </c>
      <c r="M1840" t="s">
        <v>3287</v>
      </c>
      <c r="N1840" t="s">
        <v>3284</v>
      </c>
      <c r="O1840" t="s">
        <v>74</v>
      </c>
      <c r="P1840" t="s">
        <v>76</v>
      </c>
      <c r="Q1840" t="s">
        <v>3324</v>
      </c>
      <c r="R1840" t="s">
        <v>3324</v>
      </c>
      <c r="S1840" t="s">
        <v>3324</v>
      </c>
      <c r="T1840" t="s">
        <v>40</v>
      </c>
      <c r="U1840" t="s">
        <v>86</v>
      </c>
      <c r="V1840" t="s">
        <v>3324</v>
      </c>
      <c r="W1840" t="s">
        <v>3324</v>
      </c>
      <c r="X1840" t="s">
        <v>3324</v>
      </c>
      <c r="Y1840" t="s">
        <v>3324</v>
      </c>
      <c r="Z1840" t="s">
        <v>3324</v>
      </c>
      <c r="AA1840" t="s">
        <v>3324</v>
      </c>
      <c r="AB1840" t="s">
        <v>3324</v>
      </c>
      <c r="AC1840" t="s">
        <v>3324</v>
      </c>
    </row>
    <row r="1841" spans="1:29">
      <c r="A1841" s="7">
        <v>44920.727502442132</v>
      </c>
      <c r="B1841" t="s">
        <v>29</v>
      </c>
      <c r="C1841">
        <v>210424</v>
      </c>
      <c r="D1841" t="s">
        <v>30</v>
      </c>
      <c r="E1841" t="s">
        <v>3275</v>
      </c>
      <c r="F1841" t="s">
        <v>32</v>
      </c>
      <c r="G1841" t="s">
        <v>3307</v>
      </c>
      <c r="H1841" t="s">
        <v>32</v>
      </c>
      <c r="I1841" t="s">
        <v>32</v>
      </c>
      <c r="J1841" s="8">
        <v>4</v>
      </c>
      <c r="K1841" t="s">
        <v>42</v>
      </c>
      <c r="L1841" t="s">
        <v>3320</v>
      </c>
      <c r="M1841" t="s">
        <v>3282</v>
      </c>
      <c r="N1841" t="s">
        <v>3294</v>
      </c>
      <c r="O1841" t="s">
        <v>74</v>
      </c>
      <c r="P1841" t="s">
        <v>76</v>
      </c>
      <c r="Q1841" t="s">
        <v>3324</v>
      </c>
      <c r="R1841" t="s">
        <v>3324</v>
      </c>
      <c r="S1841" t="s">
        <v>3324</v>
      </c>
      <c r="T1841" t="s">
        <v>40</v>
      </c>
      <c r="U1841" t="s">
        <v>86</v>
      </c>
      <c r="V1841" t="s">
        <v>3324</v>
      </c>
      <c r="W1841" t="s">
        <v>3324</v>
      </c>
      <c r="X1841" t="s">
        <v>3324</v>
      </c>
      <c r="Y1841" t="s">
        <v>3324</v>
      </c>
      <c r="Z1841" t="s">
        <v>3324</v>
      </c>
      <c r="AA1841" t="s">
        <v>3324</v>
      </c>
      <c r="AB1841" t="s">
        <v>3324</v>
      </c>
      <c r="AC1841" t="s">
        <v>3324</v>
      </c>
    </row>
    <row r="1842" spans="1:29">
      <c r="A1842" s="7">
        <v>44920.727502442132</v>
      </c>
      <c r="B1842" t="s">
        <v>29</v>
      </c>
      <c r="C1842">
        <v>210424</v>
      </c>
      <c r="D1842" t="s">
        <v>30</v>
      </c>
      <c r="E1842" t="s">
        <v>3275</v>
      </c>
      <c r="F1842" t="s">
        <v>32</v>
      </c>
      <c r="G1842" t="s">
        <v>3307</v>
      </c>
      <c r="H1842" t="s">
        <v>32</v>
      </c>
      <c r="I1842" t="s">
        <v>32</v>
      </c>
      <c r="J1842" s="8">
        <v>4</v>
      </c>
      <c r="K1842" t="s">
        <v>42</v>
      </c>
      <c r="L1842" t="s">
        <v>3320</v>
      </c>
      <c r="M1842" t="s">
        <v>3282</v>
      </c>
      <c r="N1842" t="s">
        <v>3283</v>
      </c>
      <c r="O1842" t="s">
        <v>74</v>
      </c>
      <c r="P1842" t="s">
        <v>76</v>
      </c>
      <c r="Q1842" t="s">
        <v>3324</v>
      </c>
      <c r="R1842" t="s">
        <v>3324</v>
      </c>
      <c r="S1842" t="s">
        <v>3324</v>
      </c>
      <c r="T1842" t="s">
        <v>40</v>
      </c>
      <c r="U1842" t="s">
        <v>86</v>
      </c>
      <c r="V1842" t="s">
        <v>3324</v>
      </c>
      <c r="W1842" t="s">
        <v>3324</v>
      </c>
      <c r="X1842" t="s">
        <v>3324</v>
      </c>
      <c r="Y1842" t="s">
        <v>3324</v>
      </c>
      <c r="Z1842" t="s">
        <v>3324</v>
      </c>
      <c r="AA1842" t="s">
        <v>3324</v>
      </c>
      <c r="AB1842" t="s">
        <v>3324</v>
      </c>
      <c r="AC1842" t="s">
        <v>3324</v>
      </c>
    </row>
    <row r="1843" spans="1:29">
      <c r="A1843" s="7">
        <v>44920.727502442132</v>
      </c>
      <c r="B1843" t="s">
        <v>29</v>
      </c>
      <c r="C1843">
        <v>210424</v>
      </c>
      <c r="D1843" t="s">
        <v>30</v>
      </c>
      <c r="E1843" t="s">
        <v>3275</v>
      </c>
      <c r="F1843" t="s">
        <v>32</v>
      </c>
      <c r="G1843" t="s">
        <v>3307</v>
      </c>
      <c r="H1843" t="s">
        <v>32</v>
      </c>
      <c r="I1843" t="s">
        <v>32</v>
      </c>
      <c r="J1843" s="8">
        <v>4</v>
      </c>
      <c r="K1843" t="s">
        <v>42</v>
      </c>
      <c r="L1843" t="s">
        <v>3320</v>
      </c>
      <c r="M1843" t="s">
        <v>3282</v>
      </c>
      <c r="N1843" t="s">
        <v>3284</v>
      </c>
      <c r="O1843" t="s">
        <v>74</v>
      </c>
      <c r="P1843" t="s">
        <v>76</v>
      </c>
      <c r="Q1843" t="s">
        <v>3324</v>
      </c>
      <c r="R1843" t="s">
        <v>3324</v>
      </c>
      <c r="S1843" t="s">
        <v>3324</v>
      </c>
      <c r="T1843" t="s">
        <v>40</v>
      </c>
      <c r="U1843" t="s">
        <v>86</v>
      </c>
      <c r="V1843" t="s">
        <v>3324</v>
      </c>
      <c r="W1843" t="s">
        <v>3324</v>
      </c>
      <c r="X1843" t="s">
        <v>3324</v>
      </c>
      <c r="Y1843" t="s">
        <v>3324</v>
      </c>
      <c r="Z1843" t="s">
        <v>3324</v>
      </c>
      <c r="AA1843" t="s">
        <v>3324</v>
      </c>
      <c r="AB1843" t="s">
        <v>3324</v>
      </c>
      <c r="AC1843" t="s">
        <v>3324</v>
      </c>
    </row>
    <row r="1844" spans="1:29">
      <c r="A1844" s="7">
        <v>44921.239969780094</v>
      </c>
      <c r="B1844" t="s">
        <v>29</v>
      </c>
      <c r="C1844">
        <v>828120</v>
      </c>
      <c r="D1844" t="s">
        <v>49</v>
      </c>
      <c r="E1844" t="s">
        <v>3278</v>
      </c>
      <c r="F1844" t="s">
        <v>32</v>
      </c>
      <c r="G1844" t="s">
        <v>3307</v>
      </c>
      <c r="H1844" t="s">
        <v>32</v>
      </c>
      <c r="I1844" t="s">
        <v>32</v>
      </c>
      <c r="J1844" s="8">
        <v>4</v>
      </c>
      <c r="K1844" t="s">
        <v>3311</v>
      </c>
      <c r="L1844" t="s">
        <v>3320</v>
      </c>
      <c r="M1844" t="s">
        <v>3282</v>
      </c>
      <c r="N1844" t="s">
        <v>3292</v>
      </c>
      <c r="O1844" t="s">
        <v>74</v>
      </c>
      <c r="P1844" t="s">
        <v>46</v>
      </c>
      <c r="Q1844" t="s">
        <v>3324</v>
      </c>
      <c r="R1844" t="s">
        <v>3324</v>
      </c>
      <c r="S1844" t="s">
        <v>3324</v>
      </c>
      <c r="T1844" t="s">
        <v>121</v>
      </c>
      <c r="U1844" t="s">
        <v>64</v>
      </c>
      <c r="V1844" t="s">
        <v>3324</v>
      </c>
      <c r="W1844" t="s">
        <v>3324</v>
      </c>
      <c r="X1844" t="s">
        <v>3324</v>
      </c>
      <c r="Y1844" t="s">
        <v>3324</v>
      </c>
      <c r="Z1844" t="s">
        <v>3324</v>
      </c>
      <c r="AA1844" t="s">
        <v>3324</v>
      </c>
      <c r="AB1844" t="s">
        <v>3324</v>
      </c>
      <c r="AC1844" t="s">
        <v>3324</v>
      </c>
    </row>
    <row r="1845" spans="1:29">
      <c r="A1845" s="7">
        <v>44921.239969780094</v>
      </c>
      <c r="B1845" t="s">
        <v>29</v>
      </c>
      <c r="C1845">
        <v>828120</v>
      </c>
      <c r="D1845" t="s">
        <v>49</v>
      </c>
      <c r="E1845" t="s">
        <v>3278</v>
      </c>
      <c r="F1845" t="s">
        <v>32</v>
      </c>
      <c r="G1845" t="s">
        <v>3307</v>
      </c>
      <c r="H1845" t="s">
        <v>32</v>
      </c>
      <c r="I1845" t="s">
        <v>32</v>
      </c>
      <c r="J1845" s="8">
        <v>4</v>
      </c>
      <c r="K1845" t="s">
        <v>3311</v>
      </c>
      <c r="L1845" t="s">
        <v>3320</v>
      </c>
      <c r="M1845" t="s">
        <v>3282</v>
      </c>
      <c r="N1845" t="s">
        <v>3284</v>
      </c>
      <c r="O1845" t="s">
        <v>74</v>
      </c>
      <c r="P1845" t="s">
        <v>46</v>
      </c>
      <c r="Q1845" t="s">
        <v>3324</v>
      </c>
      <c r="R1845" t="s">
        <v>3324</v>
      </c>
      <c r="S1845" t="s">
        <v>3324</v>
      </c>
      <c r="T1845" t="s">
        <v>121</v>
      </c>
      <c r="U1845" t="s">
        <v>64</v>
      </c>
      <c r="V1845" t="s">
        <v>3324</v>
      </c>
      <c r="W1845" t="s">
        <v>3324</v>
      </c>
      <c r="X1845" t="s">
        <v>3324</v>
      </c>
      <c r="Y1845" t="s">
        <v>3324</v>
      </c>
      <c r="Z1845" t="s">
        <v>3324</v>
      </c>
      <c r="AA1845" t="s">
        <v>3324</v>
      </c>
      <c r="AB1845" t="s">
        <v>3324</v>
      </c>
      <c r="AC1845" t="s">
        <v>3324</v>
      </c>
    </row>
    <row r="1846" spans="1:29">
      <c r="A1846" s="7">
        <v>44921.239969780094</v>
      </c>
      <c r="B1846" t="s">
        <v>29</v>
      </c>
      <c r="C1846">
        <v>828120</v>
      </c>
      <c r="D1846" t="s">
        <v>49</v>
      </c>
      <c r="E1846" t="s">
        <v>3278</v>
      </c>
      <c r="F1846" t="s">
        <v>32</v>
      </c>
      <c r="G1846" t="s">
        <v>3307</v>
      </c>
      <c r="H1846" t="s">
        <v>32</v>
      </c>
      <c r="I1846" t="s">
        <v>32</v>
      </c>
      <c r="J1846" s="8">
        <v>4</v>
      </c>
      <c r="K1846" t="s">
        <v>3311</v>
      </c>
      <c r="L1846" t="s">
        <v>3320</v>
      </c>
      <c r="M1846" t="s">
        <v>3282</v>
      </c>
      <c r="N1846" t="s">
        <v>3288</v>
      </c>
      <c r="O1846" t="s">
        <v>74</v>
      </c>
      <c r="P1846" t="s">
        <v>46</v>
      </c>
      <c r="Q1846" t="s">
        <v>3324</v>
      </c>
      <c r="R1846" t="s">
        <v>3324</v>
      </c>
      <c r="S1846" t="s">
        <v>3324</v>
      </c>
      <c r="T1846" t="s">
        <v>121</v>
      </c>
      <c r="U1846" t="s">
        <v>64</v>
      </c>
      <c r="V1846" t="s">
        <v>3324</v>
      </c>
      <c r="W1846" t="s">
        <v>3324</v>
      </c>
      <c r="X1846" t="s">
        <v>3324</v>
      </c>
      <c r="Y1846" t="s">
        <v>3324</v>
      </c>
      <c r="Z1846" t="s">
        <v>3324</v>
      </c>
      <c r="AA1846" t="s">
        <v>3324</v>
      </c>
      <c r="AB1846" t="s">
        <v>3324</v>
      </c>
      <c r="AC1846" t="s">
        <v>3324</v>
      </c>
    </row>
    <row r="1847" spans="1:29">
      <c r="A1847" s="7">
        <v>44921.239969780094</v>
      </c>
      <c r="B1847" t="s">
        <v>29</v>
      </c>
      <c r="C1847">
        <v>828120</v>
      </c>
      <c r="D1847" t="s">
        <v>49</v>
      </c>
      <c r="E1847" t="s">
        <v>3278</v>
      </c>
      <c r="F1847" t="s">
        <v>32</v>
      </c>
      <c r="G1847" t="s">
        <v>3307</v>
      </c>
      <c r="H1847" t="s">
        <v>32</v>
      </c>
      <c r="I1847" t="s">
        <v>32</v>
      </c>
      <c r="J1847" s="8">
        <v>4</v>
      </c>
      <c r="K1847" t="s">
        <v>3311</v>
      </c>
      <c r="L1847" t="s">
        <v>3320</v>
      </c>
      <c r="M1847" t="s">
        <v>3293</v>
      </c>
      <c r="N1847" t="s">
        <v>3292</v>
      </c>
      <c r="O1847" t="s">
        <v>74</v>
      </c>
      <c r="P1847" t="s">
        <v>46</v>
      </c>
      <c r="Q1847" t="s">
        <v>3324</v>
      </c>
      <c r="R1847" t="s">
        <v>3324</v>
      </c>
      <c r="S1847" t="s">
        <v>3324</v>
      </c>
      <c r="T1847" t="s">
        <v>121</v>
      </c>
      <c r="U1847" t="s">
        <v>64</v>
      </c>
      <c r="V1847" t="s">
        <v>3324</v>
      </c>
      <c r="W1847" t="s">
        <v>3324</v>
      </c>
      <c r="X1847" t="s">
        <v>3324</v>
      </c>
      <c r="Y1847" t="s">
        <v>3324</v>
      </c>
      <c r="Z1847" t="s">
        <v>3324</v>
      </c>
      <c r="AA1847" t="s">
        <v>3324</v>
      </c>
      <c r="AB1847" t="s">
        <v>3324</v>
      </c>
      <c r="AC1847" t="s">
        <v>3324</v>
      </c>
    </row>
    <row r="1848" spans="1:29">
      <c r="A1848" s="7">
        <v>44921.239969780094</v>
      </c>
      <c r="B1848" t="s">
        <v>29</v>
      </c>
      <c r="C1848">
        <v>828120</v>
      </c>
      <c r="D1848" t="s">
        <v>49</v>
      </c>
      <c r="E1848" t="s">
        <v>3278</v>
      </c>
      <c r="F1848" t="s">
        <v>32</v>
      </c>
      <c r="G1848" t="s">
        <v>3307</v>
      </c>
      <c r="H1848" t="s">
        <v>32</v>
      </c>
      <c r="I1848" t="s">
        <v>32</v>
      </c>
      <c r="J1848" s="8">
        <v>4</v>
      </c>
      <c r="K1848" t="s">
        <v>3311</v>
      </c>
      <c r="L1848" t="s">
        <v>3320</v>
      </c>
      <c r="M1848" t="s">
        <v>3293</v>
      </c>
      <c r="N1848" t="s">
        <v>3284</v>
      </c>
      <c r="O1848" t="s">
        <v>74</v>
      </c>
      <c r="P1848" t="s">
        <v>46</v>
      </c>
      <c r="Q1848" t="s">
        <v>3324</v>
      </c>
      <c r="R1848" t="s">
        <v>3324</v>
      </c>
      <c r="S1848" t="s">
        <v>3324</v>
      </c>
      <c r="T1848" t="s">
        <v>121</v>
      </c>
      <c r="U1848" t="s">
        <v>64</v>
      </c>
      <c r="V1848" t="s">
        <v>3324</v>
      </c>
      <c r="W1848" t="s">
        <v>3324</v>
      </c>
      <c r="X1848" t="s">
        <v>3324</v>
      </c>
      <c r="Y1848" t="s">
        <v>3324</v>
      </c>
      <c r="Z1848" t="s">
        <v>3324</v>
      </c>
      <c r="AA1848" t="s">
        <v>3324</v>
      </c>
      <c r="AB1848" t="s">
        <v>3324</v>
      </c>
      <c r="AC1848" t="s">
        <v>3324</v>
      </c>
    </row>
    <row r="1849" spans="1:29">
      <c r="A1849" s="7">
        <v>44921.239969780094</v>
      </c>
      <c r="B1849" t="s">
        <v>29</v>
      </c>
      <c r="C1849">
        <v>828120</v>
      </c>
      <c r="D1849" t="s">
        <v>49</v>
      </c>
      <c r="E1849" t="s">
        <v>3278</v>
      </c>
      <c r="F1849" t="s">
        <v>32</v>
      </c>
      <c r="G1849" t="s">
        <v>3307</v>
      </c>
      <c r="H1849" t="s">
        <v>32</v>
      </c>
      <c r="I1849" t="s">
        <v>32</v>
      </c>
      <c r="J1849" s="8">
        <v>4</v>
      </c>
      <c r="K1849" t="s">
        <v>3311</v>
      </c>
      <c r="L1849" t="s">
        <v>3320</v>
      </c>
      <c r="M1849" t="s">
        <v>3293</v>
      </c>
      <c r="N1849" t="s">
        <v>3288</v>
      </c>
      <c r="O1849" t="s">
        <v>74</v>
      </c>
      <c r="P1849" t="s">
        <v>46</v>
      </c>
      <c r="Q1849" t="s">
        <v>3324</v>
      </c>
      <c r="R1849" t="s">
        <v>3324</v>
      </c>
      <c r="S1849" t="s">
        <v>3324</v>
      </c>
      <c r="T1849" t="s">
        <v>121</v>
      </c>
      <c r="U1849" t="s">
        <v>64</v>
      </c>
      <c r="V1849" t="s">
        <v>3324</v>
      </c>
      <c r="W1849" t="s">
        <v>3324</v>
      </c>
      <c r="X1849" t="s">
        <v>3324</v>
      </c>
      <c r="Y1849" t="s">
        <v>3324</v>
      </c>
      <c r="Z1849" t="s">
        <v>3324</v>
      </c>
      <c r="AA1849" t="s">
        <v>3324</v>
      </c>
      <c r="AB1849" t="s">
        <v>3324</v>
      </c>
      <c r="AC1849" t="s">
        <v>3324</v>
      </c>
    </row>
    <row r="1850" spans="1:29">
      <c r="A1850" s="7">
        <v>44922.410198483798</v>
      </c>
      <c r="B1850" t="s">
        <v>29</v>
      </c>
      <c r="C1850">
        <v>743127</v>
      </c>
      <c r="D1850" t="s">
        <v>30</v>
      </c>
      <c r="E1850" t="s">
        <v>3278</v>
      </c>
      <c r="F1850" t="s">
        <v>51</v>
      </c>
      <c r="G1850" t="s">
        <v>51</v>
      </c>
      <c r="H1850" t="s">
        <v>32</v>
      </c>
      <c r="I1850" t="s">
        <v>32</v>
      </c>
      <c r="J1850" s="8">
        <v>4</v>
      </c>
      <c r="K1850" t="s">
        <v>42</v>
      </c>
      <c r="L1850" t="s">
        <v>3317</v>
      </c>
      <c r="M1850" t="s">
        <v>3287</v>
      </c>
      <c r="N1850" t="s">
        <v>3283</v>
      </c>
      <c r="O1850" t="s">
        <v>38</v>
      </c>
      <c r="P1850" t="s">
        <v>81</v>
      </c>
      <c r="Q1850" t="s">
        <v>3324</v>
      </c>
      <c r="R1850" t="s">
        <v>3324</v>
      </c>
      <c r="S1850" t="s">
        <v>3324</v>
      </c>
      <c r="T1850" t="s">
        <v>66</v>
      </c>
      <c r="U1850" t="s">
        <v>64</v>
      </c>
      <c r="V1850" t="s">
        <v>3324</v>
      </c>
      <c r="W1850" t="s">
        <v>3324</v>
      </c>
      <c r="X1850" t="s">
        <v>3324</v>
      </c>
      <c r="Y1850" t="s">
        <v>3324</v>
      </c>
      <c r="Z1850" t="s">
        <v>3324</v>
      </c>
      <c r="AA1850" t="s">
        <v>3324</v>
      </c>
      <c r="AB1850" t="s">
        <v>3324</v>
      </c>
      <c r="AC1850" t="s">
        <v>3324</v>
      </c>
    </row>
    <row r="1851" spans="1:29">
      <c r="A1851" s="7">
        <v>44922.410198483798</v>
      </c>
      <c r="B1851" t="s">
        <v>29</v>
      </c>
      <c r="C1851">
        <v>743127</v>
      </c>
      <c r="D1851" t="s">
        <v>30</v>
      </c>
      <c r="E1851" t="s">
        <v>3278</v>
      </c>
      <c r="F1851" t="s">
        <v>51</v>
      </c>
      <c r="G1851" t="s">
        <v>51</v>
      </c>
      <c r="H1851" t="s">
        <v>32</v>
      </c>
      <c r="I1851" t="s">
        <v>32</v>
      </c>
      <c r="J1851" s="8">
        <v>4</v>
      </c>
      <c r="K1851" t="s">
        <v>42</v>
      </c>
      <c r="L1851" t="s">
        <v>3317</v>
      </c>
      <c r="M1851" t="s">
        <v>3287</v>
      </c>
      <c r="N1851" t="s">
        <v>3284</v>
      </c>
      <c r="O1851" t="s">
        <v>38</v>
      </c>
      <c r="P1851" t="s">
        <v>81</v>
      </c>
      <c r="Q1851" t="s">
        <v>3324</v>
      </c>
      <c r="R1851" t="s">
        <v>3324</v>
      </c>
      <c r="S1851" t="s">
        <v>3324</v>
      </c>
      <c r="T1851" t="s">
        <v>66</v>
      </c>
      <c r="U1851" t="s">
        <v>64</v>
      </c>
      <c r="V1851" t="s">
        <v>3324</v>
      </c>
      <c r="W1851" t="s">
        <v>3324</v>
      </c>
      <c r="X1851" t="s">
        <v>3324</v>
      </c>
      <c r="Y1851" t="s">
        <v>3324</v>
      </c>
      <c r="Z1851" t="s">
        <v>3324</v>
      </c>
      <c r="AA1851" t="s">
        <v>3324</v>
      </c>
      <c r="AB1851" t="s">
        <v>3324</v>
      </c>
      <c r="AC1851" t="s">
        <v>3324</v>
      </c>
    </row>
    <row r="1852" spans="1:29">
      <c r="A1852" s="7">
        <v>44922.410198483798</v>
      </c>
      <c r="B1852" t="s">
        <v>29</v>
      </c>
      <c r="C1852">
        <v>743127</v>
      </c>
      <c r="D1852" t="s">
        <v>30</v>
      </c>
      <c r="E1852" t="s">
        <v>3278</v>
      </c>
      <c r="F1852" t="s">
        <v>51</v>
      </c>
      <c r="G1852" t="s">
        <v>51</v>
      </c>
      <c r="H1852" t="s">
        <v>32</v>
      </c>
      <c r="I1852" t="s">
        <v>32</v>
      </c>
      <c r="J1852" s="8">
        <v>4</v>
      </c>
      <c r="K1852" t="s">
        <v>42</v>
      </c>
      <c r="L1852" t="s">
        <v>3317</v>
      </c>
      <c r="M1852" t="s">
        <v>3287</v>
      </c>
      <c r="N1852" t="s">
        <v>3285</v>
      </c>
      <c r="O1852" t="s">
        <v>38</v>
      </c>
      <c r="P1852" t="s">
        <v>81</v>
      </c>
      <c r="Q1852" t="s">
        <v>3324</v>
      </c>
      <c r="R1852" t="s">
        <v>3324</v>
      </c>
      <c r="S1852" t="s">
        <v>3324</v>
      </c>
      <c r="T1852" t="s">
        <v>66</v>
      </c>
      <c r="U1852" t="s">
        <v>64</v>
      </c>
      <c r="V1852" t="s">
        <v>3324</v>
      </c>
      <c r="W1852" t="s">
        <v>3324</v>
      </c>
      <c r="X1852" t="s">
        <v>3324</v>
      </c>
      <c r="Y1852" t="s">
        <v>3324</v>
      </c>
      <c r="Z1852" t="s">
        <v>3324</v>
      </c>
      <c r="AA1852" t="s">
        <v>3324</v>
      </c>
      <c r="AB1852" t="s">
        <v>3324</v>
      </c>
      <c r="AC1852" t="s">
        <v>3324</v>
      </c>
    </row>
    <row r="1853" spans="1:29">
      <c r="A1853" s="7">
        <v>44922.410198483798</v>
      </c>
      <c r="B1853" t="s">
        <v>29</v>
      </c>
      <c r="C1853">
        <v>743127</v>
      </c>
      <c r="D1853" t="s">
        <v>30</v>
      </c>
      <c r="E1853" t="s">
        <v>3278</v>
      </c>
      <c r="F1853" t="s">
        <v>51</v>
      </c>
      <c r="G1853" t="s">
        <v>51</v>
      </c>
      <c r="H1853" t="s">
        <v>32</v>
      </c>
      <c r="I1853" t="s">
        <v>32</v>
      </c>
      <c r="J1853" s="8">
        <v>4</v>
      </c>
      <c r="K1853" t="s">
        <v>42</v>
      </c>
      <c r="L1853" t="s">
        <v>3317</v>
      </c>
      <c r="M1853" t="s">
        <v>3286</v>
      </c>
      <c r="N1853" t="s">
        <v>3283</v>
      </c>
      <c r="O1853" t="s">
        <v>38</v>
      </c>
      <c r="P1853" t="s">
        <v>81</v>
      </c>
      <c r="Q1853" t="s">
        <v>3324</v>
      </c>
      <c r="R1853" t="s">
        <v>3324</v>
      </c>
      <c r="S1853" t="s">
        <v>3324</v>
      </c>
      <c r="T1853" t="s">
        <v>66</v>
      </c>
      <c r="U1853" t="s">
        <v>64</v>
      </c>
      <c r="V1853" t="s">
        <v>3324</v>
      </c>
      <c r="W1853" t="s">
        <v>3324</v>
      </c>
      <c r="X1853" t="s">
        <v>3324</v>
      </c>
      <c r="Y1853" t="s">
        <v>3324</v>
      </c>
      <c r="Z1853" t="s">
        <v>3324</v>
      </c>
      <c r="AA1853" t="s">
        <v>3324</v>
      </c>
      <c r="AB1853" t="s">
        <v>3324</v>
      </c>
      <c r="AC1853" t="s">
        <v>3324</v>
      </c>
    </row>
    <row r="1854" spans="1:29">
      <c r="A1854" s="7">
        <v>44922.410198483798</v>
      </c>
      <c r="B1854" t="s">
        <v>29</v>
      </c>
      <c r="C1854">
        <v>743127</v>
      </c>
      <c r="D1854" t="s">
        <v>30</v>
      </c>
      <c r="E1854" t="s">
        <v>3278</v>
      </c>
      <c r="F1854" t="s">
        <v>51</v>
      </c>
      <c r="G1854" t="s">
        <v>51</v>
      </c>
      <c r="H1854" t="s">
        <v>32</v>
      </c>
      <c r="I1854" t="s">
        <v>32</v>
      </c>
      <c r="J1854" s="8">
        <v>4</v>
      </c>
      <c r="K1854" t="s">
        <v>42</v>
      </c>
      <c r="L1854" t="s">
        <v>3317</v>
      </c>
      <c r="M1854" t="s">
        <v>3286</v>
      </c>
      <c r="N1854" t="s">
        <v>3284</v>
      </c>
      <c r="O1854" t="s">
        <v>38</v>
      </c>
      <c r="P1854" t="s">
        <v>81</v>
      </c>
      <c r="Q1854" t="s">
        <v>3324</v>
      </c>
      <c r="R1854" t="s">
        <v>3324</v>
      </c>
      <c r="S1854" t="s">
        <v>3324</v>
      </c>
      <c r="T1854" t="s">
        <v>66</v>
      </c>
      <c r="U1854" t="s">
        <v>64</v>
      </c>
      <c r="V1854" t="s">
        <v>3324</v>
      </c>
      <c r="W1854" t="s">
        <v>3324</v>
      </c>
      <c r="X1854" t="s">
        <v>3324</v>
      </c>
      <c r="Y1854" t="s">
        <v>3324</v>
      </c>
      <c r="Z1854" t="s">
        <v>3324</v>
      </c>
      <c r="AA1854" t="s">
        <v>3324</v>
      </c>
      <c r="AB1854" t="s">
        <v>3324</v>
      </c>
      <c r="AC1854" t="s">
        <v>3324</v>
      </c>
    </row>
    <row r="1855" spans="1:29">
      <c r="A1855" s="7">
        <v>44922.410198483798</v>
      </c>
      <c r="B1855" t="s">
        <v>29</v>
      </c>
      <c r="C1855">
        <v>743127</v>
      </c>
      <c r="D1855" t="s">
        <v>30</v>
      </c>
      <c r="E1855" t="s">
        <v>3278</v>
      </c>
      <c r="F1855" t="s">
        <v>51</v>
      </c>
      <c r="G1855" t="s">
        <v>51</v>
      </c>
      <c r="H1855" t="s">
        <v>32</v>
      </c>
      <c r="I1855" t="s">
        <v>32</v>
      </c>
      <c r="J1855" s="8">
        <v>4</v>
      </c>
      <c r="K1855" t="s">
        <v>42</v>
      </c>
      <c r="L1855" t="s">
        <v>3317</v>
      </c>
      <c r="M1855" t="s">
        <v>3286</v>
      </c>
      <c r="N1855" t="s">
        <v>3285</v>
      </c>
      <c r="O1855" t="s">
        <v>38</v>
      </c>
      <c r="P1855" t="s">
        <v>81</v>
      </c>
      <c r="Q1855" t="s">
        <v>3324</v>
      </c>
      <c r="R1855" t="s">
        <v>3324</v>
      </c>
      <c r="S1855" t="s">
        <v>3324</v>
      </c>
      <c r="T1855" t="s">
        <v>66</v>
      </c>
      <c r="U1855" t="s">
        <v>64</v>
      </c>
      <c r="V1855" t="s">
        <v>3324</v>
      </c>
      <c r="W1855" t="s">
        <v>3324</v>
      </c>
      <c r="X1855" t="s">
        <v>3324</v>
      </c>
      <c r="Y1855" t="s">
        <v>3324</v>
      </c>
      <c r="Z1855" t="s">
        <v>3324</v>
      </c>
      <c r="AA1855" t="s">
        <v>3324</v>
      </c>
      <c r="AB1855" t="s">
        <v>3324</v>
      </c>
      <c r="AC1855" t="s">
        <v>3324</v>
      </c>
    </row>
    <row r="1856" spans="1:29">
      <c r="A1856" s="7">
        <v>44925.223484201386</v>
      </c>
      <c r="B1856" t="s">
        <v>184</v>
      </c>
      <c r="D1856" t="s">
        <v>30</v>
      </c>
      <c r="E1856" t="s">
        <v>3274</v>
      </c>
      <c r="F1856" t="s">
        <v>51</v>
      </c>
      <c r="G1856" t="s">
        <v>51</v>
      </c>
      <c r="H1856" t="s">
        <v>32</v>
      </c>
      <c r="I1856" t="s">
        <v>32</v>
      </c>
      <c r="J1856" s="8">
        <v>4</v>
      </c>
      <c r="K1856" t="s">
        <v>42</v>
      </c>
      <c r="L1856" t="s">
        <v>3320</v>
      </c>
      <c r="M1856" t="s">
        <v>3287</v>
      </c>
      <c r="N1856" t="s">
        <v>3283</v>
      </c>
      <c r="O1856" t="s">
        <v>74</v>
      </c>
      <c r="P1856" t="s">
        <v>81</v>
      </c>
      <c r="Q1856" t="s">
        <v>3324</v>
      </c>
      <c r="R1856" t="s">
        <v>3324</v>
      </c>
      <c r="S1856" t="s">
        <v>3324</v>
      </c>
      <c r="T1856" t="s">
        <v>66</v>
      </c>
      <c r="U1856" t="s">
        <v>64</v>
      </c>
      <c r="V1856" t="s">
        <v>3324</v>
      </c>
      <c r="W1856" t="s">
        <v>3324</v>
      </c>
      <c r="X1856" t="s">
        <v>3324</v>
      </c>
      <c r="Y1856" t="s">
        <v>3324</v>
      </c>
      <c r="Z1856" t="s">
        <v>3324</v>
      </c>
      <c r="AA1856" t="s">
        <v>3324</v>
      </c>
      <c r="AB1856" t="s">
        <v>3324</v>
      </c>
      <c r="AC1856" t="s">
        <v>3324</v>
      </c>
    </row>
    <row r="1857" spans="1:29">
      <c r="A1857" s="7">
        <v>44925.223484201386</v>
      </c>
      <c r="B1857" t="s">
        <v>184</v>
      </c>
      <c r="D1857" t="s">
        <v>30</v>
      </c>
      <c r="E1857" t="s">
        <v>3274</v>
      </c>
      <c r="F1857" t="s">
        <v>51</v>
      </c>
      <c r="G1857" t="s">
        <v>51</v>
      </c>
      <c r="H1857" t="s">
        <v>32</v>
      </c>
      <c r="I1857" t="s">
        <v>32</v>
      </c>
      <c r="J1857" s="8">
        <v>4</v>
      </c>
      <c r="K1857" t="s">
        <v>42</v>
      </c>
      <c r="L1857" t="s">
        <v>3320</v>
      </c>
      <c r="M1857" t="s">
        <v>3287</v>
      </c>
      <c r="N1857" t="s">
        <v>3284</v>
      </c>
      <c r="O1857" t="s">
        <v>74</v>
      </c>
      <c r="P1857" t="s">
        <v>81</v>
      </c>
      <c r="Q1857" t="s">
        <v>3324</v>
      </c>
      <c r="R1857" t="s">
        <v>3324</v>
      </c>
      <c r="S1857" t="s">
        <v>3324</v>
      </c>
      <c r="T1857" t="s">
        <v>66</v>
      </c>
      <c r="U1857" t="s">
        <v>64</v>
      </c>
      <c r="V1857" t="s">
        <v>3324</v>
      </c>
      <c r="W1857" t="s">
        <v>3324</v>
      </c>
      <c r="X1857" t="s">
        <v>3324</v>
      </c>
      <c r="Y1857" t="s">
        <v>3324</v>
      </c>
      <c r="Z1857" t="s">
        <v>3324</v>
      </c>
      <c r="AA1857" t="s">
        <v>3324</v>
      </c>
      <c r="AB1857" t="s">
        <v>3324</v>
      </c>
      <c r="AC1857" t="s">
        <v>3324</v>
      </c>
    </row>
    <row r="1858" spans="1:29">
      <c r="A1858" s="7">
        <v>44925.223484201386</v>
      </c>
      <c r="B1858" t="s">
        <v>184</v>
      </c>
      <c r="D1858" t="s">
        <v>30</v>
      </c>
      <c r="E1858" t="s">
        <v>3274</v>
      </c>
      <c r="F1858" t="s">
        <v>51</v>
      </c>
      <c r="G1858" t="s">
        <v>51</v>
      </c>
      <c r="H1858" t="s">
        <v>32</v>
      </c>
      <c r="I1858" t="s">
        <v>32</v>
      </c>
      <c r="J1858" s="8">
        <v>4</v>
      </c>
      <c r="K1858" t="s">
        <v>42</v>
      </c>
      <c r="L1858" t="s">
        <v>3320</v>
      </c>
      <c r="M1858" t="s">
        <v>3287</v>
      </c>
      <c r="N1858" t="s">
        <v>3288</v>
      </c>
      <c r="O1858" t="s">
        <v>74</v>
      </c>
      <c r="P1858" t="s">
        <v>81</v>
      </c>
      <c r="Q1858" t="s">
        <v>3324</v>
      </c>
      <c r="R1858" t="s">
        <v>3324</v>
      </c>
      <c r="S1858" t="s">
        <v>3324</v>
      </c>
      <c r="T1858" t="s">
        <v>66</v>
      </c>
      <c r="U1858" t="s">
        <v>64</v>
      </c>
      <c r="V1858" t="s">
        <v>3324</v>
      </c>
      <c r="W1858" t="s">
        <v>3324</v>
      </c>
      <c r="X1858" t="s">
        <v>3324</v>
      </c>
      <c r="Y1858" t="s">
        <v>3324</v>
      </c>
      <c r="Z1858" t="s">
        <v>3324</v>
      </c>
      <c r="AA1858" t="s">
        <v>3324</v>
      </c>
      <c r="AB1858" t="s">
        <v>3324</v>
      </c>
      <c r="AC1858" t="s">
        <v>3324</v>
      </c>
    </row>
    <row r="1859" spans="1:29">
      <c r="A1859" s="7">
        <v>44925.223484201386</v>
      </c>
      <c r="B1859" t="s">
        <v>184</v>
      </c>
      <c r="D1859" t="s">
        <v>30</v>
      </c>
      <c r="E1859" t="s">
        <v>3274</v>
      </c>
      <c r="F1859" t="s">
        <v>51</v>
      </c>
      <c r="G1859" t="s">
        <v>51</v>
      </c>
      <c r="H1859" t="s">
        <v>32</v>
      </c>
      <c r="I1859" t="s">
        <v>32</v>
      </c>
      <c r="J1859" s="8">
        <v>4</v>
      </c>
      <c r="K1859" t="s">
        <v>42</v>
      </c>
      <c r="L1859" t="s">
        <v>3320</v>
      </c>
      <c r="M1859" t="s">
        <v>3286</v>
      </c>
      <c r="N1859" t="s">
        <v>3283</v>
      </c>
      <c r="O1859" t="s">
        <v>74</v>
      </c>
      <c r="P1859" t="s">
        <v>81</v>
      </c>
      <c r="Q1859" t="s">
        <v>3324</v>
      </c>
      <c r="R1859" t="s">
        <v>3324</v>
      </c>
      <c r="S1859" t="s">
        <v>3324</v>
      </c>
      <c r="T1859" t="s">
        <v>66</v>
      </c>
      <c r="U1859" t="s">
        <v>64</v>
      </c>
      <c r="V1859" t="s">
        <v>3324</v>
      </c>
      <c r="W1859" t="s">
        <v>3324</v>
      </c>
      <c r="X1859" t="s">
        <v>3324</v>
      </c>
      <c r="Y1859" t="s">
        <v>3324</v>
      </c>
      <c r="Z1859" t="s">
        <v>3324</v>
      </c>
      <c r="AA1859" t="s">
        <v>3324</v>
      </c>
      <c r="AB1859" t="s">
        <v>3324</v>
      </c>
      <c r="AC1859" t="s">
        <v>3324</v>
      </c>
    </row>
    <row r="1860" spans="1:29">
      <c r="A1860" s="7">
        <v>44925.223484201386</v>
      </c>
      <c r="B1860" t="s">
        <v>184</v>
      </c>
      <c r="D1860" t="s">
        <v>30</v>
      </c>
      <c r="E1860" t="s">
        <v>3274</v>
      </c>
      <c r="F1860" t="s">
        <v>51</v>
      </c>
      <c r="G1860" t="s">
        <v>51</v>
      </c>
      <c r="H1860" t="s">
        <v>32</v>
      </c>
      <c r="I1860" t="s">
        <v>32</v>
      </c>
      <c r="J1860" s="8">
        <v>4</v>
      </c>
      <c r="K1860" t="s">
        <v>42</v>
      </c>
      <c r="L1860" t="s">
        <v>3320</v>
      </c>
      <c r="M1860" t="s">
        <v>3286</v>
      </c>
      <c r="N1860" t="s">
        <v>3284</v>
      </c>
      <c r="O1860" t="s">
        <v>74</v>
      </c>
      <c r="P1860" t="s">
        <v>81</v>
      </c>
      <c r="Q1860" t="s">
        <v>3324</v>
      </c>
      <c r="R1860" t="s">
        <v>3324</v>
      </c>
      <c r="S1860" t="s">
        <v>3324</v>
      </c>
      <c r="T1860" t="s">
        <v>66</v>
      </c>
      <c r="U1860" t="s">
        <v>64</v>
      </c>
      <c r="V1860" t="s">
        <v>3324</v>
      </c>
      <c r="W1860" t="s">
        <v>3324</v>
      </c>
      <c r="X1860" t="s">
        <v>3324</v>
      </c>
      <c r="Y1860" t="s">
        <v>3324</v>
      </c>
      <c r="Z1860" t="s">
        <v>3324</v>
      </c>
      <c r="AA1860" t="s">
        <v>3324</v>
      </c>
      <c r="AB1860" t="s">
        <v>3324</v>
      </c>
      <c r="AC1860" t="s">
        <v>3324</v>
      </c>
    </row>
    <row r="1861" spans="1:29">
      <c r="A1861" s="7">
        <v>44925.223484201386</v>
      </c>
      <c r="B1861" t="s">
        <v>184</v>
      </c>
      <c r="D1861" t="s">
        <v>30</v>
      </c>
      <c r="E1861" t="s">
        <v>3274</v>
      </c>
      <c r="F1861" t="s">
        <v>51</v>
      </c>
      <c r="G1861" t="s">
        <v>51</v>
      </c>
      <c r="H1861" t="s">
        <v>32</v>
      </c>
      <c r="I1861" t="s">
        <v>32</v>
      </c>
      <c r="J1861" s="8">
        <v>4</v>
      </c>
      <c r="K1861" t="s">
        <v>42</v>
      </c>
      <c r="L1861" t="s">
        <v>3320</v>
      </c>
      <c r="M1861" t="s">
        <v>3286</v>
      </c>
      <c r="N1861" t="s">
        <v>3288</v>
      </c>
      <c r="O1861" t="s">
        <v>74</v>
      </c>
      <c r="P1861" t="s">
        <v>81</v>
      </c>
      <c r="Q1861" t="s">
        <v>3324</v>
      </c>
      <c r="R1861" t="s">
        <v>3324</v>
      </c>
      <c r="S1861" t="s">
        <v>3324</v>
      </c>
      <c r="T1861" t="s">
        <v>66</v>
      </c>
      <c r="U1861" t="s">
        <v>64</v>
      </c>
      <c r="V1861" t="s">
        <v>3324</v>
      </c>
      <c r="W1861" t="s">
        <v>3324</v>
      </c>
      <c r="X1861" t="s">
        <v>3324</v>
      </c>
      <c r="Y1861" t="s">
        <v>3324</v>
      </c>
      <c r="Z1861" t="s">
        <v>3324</v>
      </c>
      <c r="AA1861" t="s">
        <v>3324</v>
      </c>
      <c r="AB1861" t="s">
        <v>3324</v>
      </c>
      <c r="AC1861" t="s">
        <v>3324</v>
      </c>
    </row>
    <row r="1862" spans="1:29">
      <c r="A1862" s="7">
        <v>44925.341653136573</v>
      </c>
      <c r="B1862" t="s">
        <v>29</v>
      </c>
      <c r="C1862">
        <v>560064</v>
      </c>
      <c r="D1862" t="s">
        <v>49</v>
      </c>
      <c r="E1862" t="s">
        <v>3275</v>
      </c>
      <c r="F1862" t="s">
        <v>51</v>
      </c>
      <c r="G1862" t="s">
        <v>51</v>
      </c>
      <c r="H1862" t="s">
        <v>32</v>
      </c>
      <c r="I1862" t="s">
        <v>32</v>
      </c>
      <c r="J1862" s="8">
        <v>4</v>
      </c>
      <c r="K1862" t="s">
        <v>3310</v>
      </c>
      <c r="L1862" t="s">
        <v>3317</v>
      </c>
      <c r="M1862" t="s">
        <v>3287</v>
      </c>
      <c r="N1862" t="s">
        <v>3283</v>
      </c>
      <c r="O1862" t="s">
        <v>38</v>
      </c>
      <c r="P1862" t="s">
        <v>58</v>
      </c>
      <c r="Q1862" t="s">
        <v>3324</v>
      </c>
      <c r="R1862" t="s">
        <v>3324</v>
      </c>
      <c r="S1862" t="s">
        <v>3324</v>
      </c>
      <c r="T1862" t="s">
        <v>66</v>
      </c>
      <c r="U1862" t="s">
        <v>64</v>
      </c>
      <c r="V1862" t="s">
        <v>3324</v>
      </c>
      <c r="W1862" t="s">
        <v>3324</v>
      </c>
      <c r="X1862" t="s">
        <v>3324</v>
      </c>
      <c r="Y1862" t="s">
        <v>3324</v>
      </c>
      <c r="Z1862" t="s">
        <v>3324</v>
      </c>
      <c r="AA1862" t="s">
        <v>3324</v>
      </c>
      <c r="AB1862" t="s">
        <v>3324</v>
      </c>
      <c r="AC1862" t="s">
        <v>3324</v>
      </c>
    </row>
    <row r="1863" spans="1:29">
      <c r="A1863" s="7">
        <v>44925.341653136573</v>
      </c>
      <c r="B1863" t="s">
        <v>29</v>
      </c>
      <c r="C1863">
        <v>560064</v>
      </c>
      <c r="D1863" t="s">
        <v>49</v>
      </c>
      <c r="E1863" t="s">
        <v>3275</v>
      </c>
      <c r="F1863" t="s">
        <v>51</v>
      </c>
      <c r="G1863" t="s">
        <v>51</v>
      </c>
      <c r="H1863" t="s">
        <v>32</v>
      </c>
      <c r="I1863" t="s">
        <v>32</v>
      </c>
      <c r="J1863" s="8">
        <v>4</v>
      </c>
      <c r="K1863" t="s">
        <v>3310</v>
      </c>
      <c r="L1863" t="s">
        <v>3317</v>
      </c>
      <c r="M1863" t="s">
        <v>3287</v>
      </c>
      <c r="N1863" t="s">
        <v>3289</v>
      </c>
      <c r="O1863" t="s">
        <v>38</v>
      </c>
      <c r="P1863" t="s">
        <v>58</v>
      </c>
      <c r="Q1863" t="s">
        <v>3324</v>
      </c>
      <c r="R1863" t="s">
        <v>3324</v>
      </c>
      <c r="S1863" t="s">
        <v>3324</v>
      </c>
      <c r="T1863" t="s">
        <v>66</v>
      </c>
      <c r="U1863" t="s">
        <v>64</v>
      </c>
      <c r="V1863" t="s">
        <v>3324</v>
      </c>
      <c r="W1863" t="s">
        <v>3324</v>
      </c>
      <c r="X1863" t="s">
        <v>3324</v>
      </c>
      <c r="Y1863" t="s">
        <v>3324</v>
      </c>
      <c r="Z1863" t="s">
        <v>3324</v>
      </c>
      <c r="AA1863" t="s">
        <v>3324</v>
      </c>
      <c r="AB1863" t="s">
        <v>3324</v>
      </c>
      <c r="AC1863" t="s">
        <v>3324</v>
      </c>
    </row>
    <row r="1864" spans="1:29">
      <c r="A1864" s="7">
        <v>44925.341653136573</v>
      </c>
      <c r="B1864" t="s">
        <v>29</v>
      </c>
      <c r="C1864">
        <v>560064</v>
      </c>
      <c r="D1864" t="s">
        <v>49</v>
      </c>
      <c r="E1864" t="s">
        <v>3275</v>
      </c>
      <c r="F1864" t="s">
        <v>51</v>
      </c>
      <c r="G1864" t="s">
        <v>51</v>
      </c>
      <c r="H1864" t="s">
        <v>32</v>
      </c>
      <c r="I1864" t="s">
        <v>32</v>
      </c>
      <c r="J1864" s="8">
        <v>4</v>
      </c>
      <c r="K1864" t="s">
        <v>3310</v>
      </c>
      <c r="L1864" t="s">
        <v>3317</v>
      </c>
      <c r="M1864" t="s">
        <v>3287</v>
      </c>
      <c r="N1864" t="s">
        <v>3288</v>
      </c>
      <c r="O1864" t="s">
        <v>38</v>
      </c>
      <c r="P1864" t="s">
        <v>58</v>
      </c>
      <c r="Q1864" t="s">
        <v>3324</v>
      </c>
      <c r="R1864" t="s">
        <v>3324</v>
      </c>
      <c r="S1864" t="s">
        <v>3324</v>
      </c>
      <c r="T1864" t="s">
        <v>66</v>
      </c>
      <c r="U1864" t="s">
        <v>64</v>
      </c>
      <c r="V1864" t="s">
        <v>3324</v>
      </c>
      <c r="W1864" t="s">
        <v>3324</v>
      </c>
      <c r="X1864" t="s">
        <v>3324</v>
      </c>
      <c r="Y1864" t="s">
        <v>3324</v>
      </c>
      <c r="Z1864" t="s">
        <v>3324</v>
      </c>
      <c r="AA1864" t="s">
        <v>3324</v>
      </c>
      <c r="AB1864" t="s">
        <v>3324</v>
      </c>
      <c r="AC1864" t="s">
        <v>3324</v>
      </c>
    </row>
    <row r="1865" spans="1:29">
      <c r="A1865" s="7">
        <v>44925.341653136573</v>
      </c>
      <c r="B1865" t="s">
        <v>29</v>
      </c>
      <c r="C1865">
        <v>560064</v>
      </c>
      <c r="D1865" t="s">
        <v>49</v>
      </c>
      <c r="E1865" t="s">
        <v>3275</v>
      </c>
      <c r="F1865" t="s">
        <v>51</v>
      </c>
      <c r="G1865" t="s">
        <v>51</v>
      </c>
      <c r="H1865" t="s">
        <v>32</v>
      </c>
      <c r="I1865" t="s">
        <v>32</v>
      </c>
      <c r="J1865" s="8">
        <v>4</v>
      </c>
      <c r="K1865" t="s">
        <v>3310</v>
      </c>
      <c r="L1865" t="s">
        <v>3317</v>
      </c>
      <c r="M1865" t="s">
        <v>3282</v>
      </c>
      <c r="N1865" t="s">
        <v>3283</v>
      </c>
      <c r="O1865" t="s">
        <v>38</v>
      </c>
      <c r="P1865" t="s">
        <v>58</v>
      </c>
      <c r="Q1865" t="s">
        <v>3324</v>
      </c>
      <c r="R1865" t="s">
        <v>3324</v>
      </c>
      <c r="S1865" t="s">
        <v>3324</v>
      </c>
      <c r="T1865" t="s">
        <v>66</v>
      </c>
      <c r="U1865" t="s">
        <v>64</v>
      </c>
      <c r="V1865" t="s">
        <v>3324</v>
      </c>
      <c r="W1865" t="s">
        <v>3324</v>
      </c>
      <c r="X1865" t="s">
        <v>3324</v>
      </c>
      <c r="Y1865" t="s">
        <v>3324</v>
      </c>
      <c r="Z1865" t="s">
        <v>3324</v>
      </c>
      <c r="AA1865" t="s">
        <v>3324</v>
      </c>
      <c r="AB1865" t="s">
        <v>3324</v>
      </c>
      <c r="AC1865" t="s">
        <v>3324</v>
      </c>
    </row>
    <row r="1866" spans="1:29">
      <c r="A1866" s="7">
        <v>44925.341653136573</v>
      </c>
      <c r="B1866" t="s">
        <v>29</v>
      </c>
      <c r="C1866">
        <v>560064</v>
      </c>
      <c r="D1866" t="s">
        <v>49</v>
      </c>
      <c r="E1866" t="s">
        <v>3275</v>
      </c>
      <c r="F1866" t="s">
        <v>51</v>
      </c>
      <c r="G1866" t="s">
        <v>51</v>
      </c>
      <c r="H1866" t="s">
        <v>32</v>
      </c>
      <c r="I1866" t="s">
        <v>32</v>
      </c>
      <c r="J1866" s="8">
        <v>4</v>
      </c>
      <c r="K1866" t="s">
        <v>3310</v>
      </c>
      <c r="L1866" t="s">
        <v>3317</v>
      </c>
      <c r="M1866" t="s">
        <v>3282</v>
      </c>
      <c r="N1866" t="s">
        <v>3289</v>
      </c>
      <c r="O1866" t="s">
        <v>38</v>
      </c>
      <c r="P1866" t="s">
        <v>58</v>
      </c>
      <c r="Q1866" t="s">
        <v>3324</v>
      </c>
      <c r="R1866" t="s">
        <v>3324</v>
      </c>
      <c r="S1866" t="s">
        <v>3324</v>
      </c>
      <c r="T1866" t="s">
        <v>66</v>
      </c>
      <c r="U1866" t="s">
        <v>64</v>
      </c>
      <c r="V1866" t="s">
        <v>3324</v>
      </c>
      <c r="W1866" t="s">
        <v>3324</v>
      </c>
      <c r="X1866" t="s">
        <v>3324</v>
      </c>
      <c r="Y1866" t="s">
        <v>3324</v>
      </c>
      <c r="Z1866" t="s">
        <v>3324</v>
      </c>
      <c r="AA1866" t="s">
        <v>3324</v>
      </c>
      <c r="AB1866" t="s">
        <v>3324</v>
      </c>
      <c r="AC1866" t="s">
        <v>3324</v>
      </c>
    </row>
    <row r="1867" spans="1:29">
      <c r="A1867" s="7">
        <v>44925.341653136573</v>
      </c>
      <c r="B1867" t="s">
        <v>29</v>
      </c>
      <c r="C1867">
        <v>560064</v>
      </c>
      <c r="D1867" t="s">
        <v>49</v>
      </c>
      <c r="E1867" t="s">
        <v>3275</v>
      </c>
      <c r="F1867" t="s">
        <v>51</v>
      </c>
      <c r="G1867" t="s">
        <v>51</v>
      </c>
      <c r="H1867" t="s">
        <v>32</v>
      </c>
      <c r="I1867" t="s">
        <v>32</v>
      </c>
      <c r="J1867" s="8">
        <v>4</v>
      </c>
      <c r="K1867" t="s">
        <v>3310</v>
      </c>
      <c r="L1867" t="s">
        <v>3317</v>
      </c>
      <c r="M1867" t="s">
        <v>3282</v>
      </c>
      <c r="N1867" t="s">
        <v>3288</v>
      </c>
      <c r="O1867" t="s">
        <v>38</v>
      </c>
      <c r="P1867" t="s">
        <v>58</v>
      </c>
      <c r="Q1867" t="s">
        <v>3324</v>
      </c>
      <c r="R1867" t="s">
        <v>3324</v>
      </c>
      <c r="S1867" t="s">
        <v>3324</v>
      </c>
      <c r="T1867" t="s">
        <v>66</v>
      </c>
      <c r="U1867" t="s">
        <v>64</v>
      </c>
      <c r="V1867" t="s">
        <v>3324</v>
      </c>
      <c r="W1867" t="s">
        <v>3324</v>
      </c>
      <c r="X1867" t="s">
        <v>3324</v>
      </c>
      <c r="Y1867" t="s">
        <v>3324</v>
      </c>
      <c r="Z1867" t="s">
        <v>3324</v>
      </c>
      <c r="AA1867" t="s">
        <v>3324</v>
      </c>
      <c r="AB1867" t="s">
        <v>3324</v>
      </c>
      <c r="AC1867" t="s">
        <v>3324</v>
      </c>
    </row>
    <row r="1868" spans="1:29">
      <c r="A1868" s="7">
        <v>44925.486869629633</v>
      </c>
      <c r="B1868" t="s">
        <v>29</v>
      </c>
      <c r="C1868">
        <v>814112</v>
      </c>
      <c r="D1868" t="s">
        <v>30</v>
      </c>
      <c r="E1868" t="s">
        <v>3278</v>
      </c>
      <c r="F1868" t="s">
        <v>3281</v>
      </c>
      <c r="G1868" t="s">
        <v>3307</v>
      </c>
      <c r="H1868" t="s">
        <v>32</v>
      </c>
      <c r="I1868" t="s">
        <v>32</v>
      </c>
      <c r="J1868" s="8">
        <v>4</v>
      </c>
      <c r="K1868" t="s">
        <v>42</v>
      </c>
      <c r="L1868" t="s">
        <v>3321</v>
      </c>
      <c r="M1868" t="s">
        <v>3282</v>
      </c>
      <c r="N1868" t="s">
        <v>3294</v>
      </c>
      <c r="O1868" t="s">
        <v>38</v>
      </c>
      <c r="P1868" t="s">
        <v>58</v>
      </c>
      <c r="Q1868" t="s">
        <v>3324</v>
      </c>
      <c r="R1868" t="s">
        <v>3324</v>
      </c>
      <c r="S1868" t="s">
        <v>3324</v>
      </c>
      <c r="T1868" t="s">
        <v>47</v>
      </c>
      <c r="U1868" t="s">
        <v>41</v>
      </c>
      <c r="V1868" t="s">
        <v>3324</v>
      </c>
      <c r="W1868" t="s">
        <v>3324</v>
      </c>
      <c r="X1868" t="s">
        <v>3324</v>
      </c>
      <c r="Y1868" t="s">
        <v>3324</v>
      </c>
      <c r="Z1868" t="s">
        <v>3324</v>
      </c>
      <c r="AA1868" t="s">
        <v>3324</v>
      </c>
      <c r="AB1868" t="s">
        <v>3324</v>
      </c>
      <c r="AC1868" t="s">
        <v>3324</v>
      </c>
    </row>
    <row r="1869" spans="1:29">
      <c r="A1869" s="7">
        <v>44925.486869629633</v>
      </c>
      <c r="B1869" t="s">
        <v>29</v>
      </c>
      <c r="C1869">
        <v>814112</v>
      </c>
      <c r="D1869" t="s">
        <v>30</v>
      </c>
      <c r="E1869" t="s">
        <v>3278</v>
      </c>
      <c r="F1869" t="s">
        <v>3281</v>
      </c>
      <c r="G1869" t="s">
        <v>3307</v>
      </c>
      <c r="H1869" t="s">
        <v>32</v>
      </c>
      <c r="I1869" t="s">
        <v>32</v>
      </c>
      <c r="J1869" s="8">
        <v>4</v>
      </c>
      <c r="K1869" t="s">
        <v>42</v>
      </c>
      <c r="L1869" t="s">
        <v>3321</v>
      </c>
      <c r="M1869" t="s">
        <v>3282</v>
      </c>
      <c r="N1869" t="s">
        <v>3283</v>
      </c>
      <c r="O1869" t="s">
        <v>38</v>
      </c>
      <c r="P1869" t="s">
        <v>58</v>
      </c>
      <c r="Q1869" t="s">
        <v>3324</v>
      </c>
      <c r="R1869" t="s">
        <v>3324</v>
      </c>
      <c r="S1869" t="s">
        <v>3324</v>
      </c>
      <c r="T1869" t="s">
        <v>47</v>
      </c>
      <c r="U1869" t="s">
        <v>41</v>
      </c>
      <c r="V1869" t="s">
        <v>3324</v>
      </c>
      <c r="W1869" t="s">
        <v>3324</v>
      </c>
      <c r="X1869" t="s">
        <v>3324</v>
      </c>
      <c r="Y1869" t="s">
        <v>3324</v>
      </c>
      <c r="Z1869" t="s">
        <v>3324</v>
      </c>
      <c r="AA1869" t="s">
        <v>3324</v>
      </c>
      <c r="AB1869" t="s">
        <v>3324</v>
      </c>
      <c r="AC1869" t="s">
        <v>3324</v>
      </c>
    </row>
    <row r="1870" spans="1:29">
      <c r="A1870" s="7">
        <v>44925.486869629633</v>
      </c>
      <c r="B1870" t="s">
        <v>29</v>
      </c>
      <c r="C1870">
        <v>814112</v>
      </c>
      <c r="D1870" t="s">
        <v>30</v>
      </c>
      <c r="E1870" t="s">
        <v>3278</v>
      </c>
      <c r="F1870" t="s">
        <v>3281</v>
      </c>
      <c r="G1870" t="s">
        <v>3307</v>
      </c>
      <c r="H1870" t="s">
        <v>32</v>
      </c>
      <c r="I1870" t="s">
        <v>32</v>
      </c>
      <c r="J1870" s="8">
        <v>4</v>
      </c>
      <c r="K1870" t="s">
        <v>42</v>
      </c>
      <c r="L1870" t="s">
        <v>3321</v>
      </c>
      <c r="M1870" t="s">
        <v>3282</v>
      </c>
      <c r="N1870" t="s">
        <v>3289</v>
      </c>
      <c r="O1870" t="s">
        <v>38</v>
      </c>
      <c r="P1870" t="s">
        <v>58</v>
      </c>
      <c r="Q1870" t="s">
        <v>3324</v>
      </c>
      <c r="R1870" t="s">
        <v>3324</v>
      </c>
      <c r="S1870" t="s">
        <v>3324</v>
      </c>
      <c r="T1870" t="s">
        <v>47</v>
      </c>
      <c r="U1870" t="s">
        <v>41</v>
      </c>
      <c r="V1870" t="s">
        <v>3324</v>
      </c>
      <c r="W1870" t="s">
        <v>3324</v>
      </c>
      <c r="X1870" t="s">
        <v>3324</v>
      </c>
      <c r="Y1870" t="s">
        <v>3324</v>
      </c>
      <c r="Z1870" t="s">
        <v>3324</v>
      </c>
      <c r="AA1870" t="s">
        <v>3324</v>
      </c>
      <c r="AB1870" t="s">
        <v>3324</v>
      </c>
      <c r="AC1870" t="s">
        <v>3324</v>
      </c>
    </row>
    <row r="1871" spans="1:29">
      <c r="A1871" s="7">
        <v>44925.486869629633</v>
      </c>
      <c r="B1871" t="s">
        <v>29</v>
      </c>
      <c r="C1871">
        <v>814112</v>
      </c>
      <c r="D1871" t="s">
        <v>30</v>
      </c>
      <c r="E1871" t="s">
        <v>3278</v>
      </c>
      <c r="F1871" t="s">
        <v>3281</v>
      </c>
      <c r="G1871" t="s">
        <v>3307</v>
      </c>
      <c r="H1871" t="s">
        <v>32</v>
      </c>
      <c r="I1871" t="s">
        <v>32</v>
      </c>
      <c r="J1871" s="8">
        <v>4</v>
      </c>
      <c r="K1871" t="s">
        <v>42</v>
      </c>
      <c r="L1871" t="s">
        <v>3321</v>
      </c>
      <c r="M1871" t="s">
        <v>3293</v>
      </c>
      <c r="N1871" t="s">
        <v>3294</v>
      </c>
      <c r="O1871" t="s">
        <v>38</v>
      </c>
      <c r="P1871" t="s">
        <v>58</v>
      </c>
      <c r="Q1871" t="s">
        <v>3324</v>
      </c>
      <c r="R1871" t="s">
        <v>3324</v>
      </c>
      <c r="S1871" t="s">
        <v>3324</v>
      </c>
      <c r="T1871" t="s">
        <v>47</v>
      </c>
      <c r="U1871" t="s">
        <v>41</v>
      </c>
      <c r="V1871" t="s">
        <v>3324</v>
      </c>
      <c r="W1871" t="s">
        <v>3324</v>
      </c>
      <c r="X1871" t="s">
        <v>3324</v>
      </c>
      <c r="Y1871" t="s">
        <v>3324</v>
      </c>
      <c r="Z1871" t="s">
        <v>3324</v>
      </c>
      <c r="AA1871" t="s">
        <v>3324</v>
      </c>
      <c r="AB1871" t="s">
        <v>3324</v>
      </c>
      <c r="AC1871" t="s">
        <v>3324</v>
      </c>
    </row>
    <row r="1872" spans="1:29">
      <c r="A1872" s="7">
        <v>44925.486869629633</v>
      </c>
      <c r="B1872" t="s">
        <v>29</v>
      </c>
      <c r="C1872">
        <v>814112</v>
      </c>
      <c r="D1872" t="s">
        <v>30</v>
      </c>
      <c r="E1872" t="s">
        <v>3278</v>
      </c>
      <c r="F1872" t="s">
        <v>3281</v>
      </c>
      <c r="G1872" t="s">
        <v>3307</v>
      </c>
      <c r="H1872" t="s">
        <v>32</v>
      </c>
      <c r="I1872" t="s">
        <v>32</v>
      </c>
      <c r="J1872" s="8">
        <v>4</v>
      </c>
      <c r="K1872" t="s">
        <v>42</v>
      </c>
      <c r="L1872" t="s">
        <v>3321</v>
      </c>
      <c r="M1872" t="s">
        <v>3293</v>
      </c>
      <c r="N1872" t="s">
        <v>3283</v>
      </c>
      <c r="O1872" t="s">
        <v>38</v>
      </c>
      <c r="P1872" t="s">
        <v>58</v>
      </c>
      <c r="Q1872" t="s">
        <v>3324</v>
      </c>
      <c r="R1872" t="s">
        <v>3324</v>
      </c>
      <c r="S1872" t="s">
        <v>3324</v>
      </c>
      <c r="T1872" t="s">
        <v>47</v>
      </c>
      <c r="U1872" t="s">
        <v>41</v>
      </c>
      <c r="V1872" t="s">
        <v>3324</v>
      </c>
      <c r="W1872" t="s">
        <v>3324</v>
      </c>
      <c r="X1872" t="s">
        <v>3324</v>
      </c>
      <c r="Y1872" t="s">
        <v>3324</v>
      </c>
      <c r="Z1872" t="s">
        <v>3324</v>
      </c>
      <c r="AA1872" t="s">
        <v>3324</v>
      </c>
      <c r="AB1872" t="s">
        <v>3324</v>
      </c>
      <c r="AC1872" t="s">
        <v>3324</v>
      </c>
    </row>
    <row r="1873" spans="1:29">
      <c r="A1873" s="7">
        <v>44925.486869629633</v>
      </c>
      <c r="B1873" t="s">
        <v>29</v>
      </c>
      <c r="C1873">
        <v>814112</v>
      </c>
      <c r="D1873" t="s">
        <v>30</v>
      </c>
      <c r="E1873" t="s">
        <v>3278</v>
      </c>
      <c r="F1873" t="s">
        <v>3281</v>
      </c>
      <c r="G1873" t="s">
        <v>3307</v>
      </c>
      <c r="H1873" t="s">
        <v>32</v>
      </c>
      <c r="I1873" t="s">
        <v>32</v>
      </c>
      <c r="J1873" s="8">
        <v>4</v>
      </c>
      <c r="K1873" t="s">
        <v>42</v>
      </c>
      <c r="L1873" t="s">
        <v>3321</v>
      </c>
      <c r="M1873" t="s">
        <v>3293</v>
      </c>
      <c r="N1873" t="s">
        <v>3289</v>
      </c>
      <c r="O1873" t="s">
        <v>38</v>
      </c>
      <c r="P1873" t="s">
        <v>58</v>
      </c>
      <c r="Q1873" t="s">
        <v>3324</v>
      </c>
      <c r="R1873" t="s">
        <v>3324</v>
      </c>
      <c r="S1873" t="s">
        <v>3324</v>
      </c>
      <c r="T1873" t="s">
        <v>47</v>
      </c>
      <c r="U1873" t="s">
        <v>41</v>
      </c>
      <c r="V1873" t="s">
        <v>3324</v>
      </c>
      <c r="W1873" t="s">
        <v>3324</v>
      </c>
      <c r="X1873" t="s">
        <v>3324</v>
      </c>
      <c r="Y1873" t="s">
        <v>3324</v>
      </c>
      <c r="Z1873" t="s">
        <v>3324</v>
      </c>
      <c r="AA1873" t="s">
        <v>3324</v>
      </c>
      <c r="AB1873" t="s">
        <v>3324</v>
      </c>
      <c r="AC1873" t="s">
        <v>3324</v>
      </c>
    </row>
    <row r="1874" spans="1:29">
      <c r="A1874" s="7">
        <v>44926.588802881946</v>
      </c>
      <c r="B1874" t="s">
        <v>29</v>
      </c>
      <c r="C1874">
        <v>147001</v>
      </c>
      <c r="D1874" t="s">
        <v>49</v>
      </c>
      <c r="E1874" t="s">
        <v>3278</v>
      </c>
      <c r="F1874" t="s">
        <v>3281</v>
      </c>
      <c r="G1874" t="s">
        <v>3307</v>
      </c>
      <c r="H1874" t="s">
        <v>51</v>
      </c>
      <c r="I1874" t="s">
        <v>32</v>
      </c>
      <c r="J1874" s="8">
        <v>4</v>
      </c>
      <c r="K1874" t="s">
        <v>42</v>
      </c>
      <c r="L1874" t="s">
        <v>3317</v>
      </c>
      <c r="M1874" t="s">
        <v>3293</v>
      </c>
      <c r="N1874" t="s">
        <v>3294</v>
      </c>
      <c r="O1874" t="s">
        <v>38</v>
      </c>
      <c r="P1874" t="s">
        <v>58</v>
      </c>
      <c r="Q1874" t="s">
        <v>3324</v>
      </c>
      <c r="R1874" t="s">
        <v>3324</v>
      </c>
      <c r="S1874" t="s">
        <v>3324</v>
      </c>
      <c r="T1874" t="s">
        <v>66</v>
      </c>
      <c r="U1874" t="s">
        <v>64</v>
      </c>
      <c r="V1874" t="s">
        <v>3324</v>
      </c>
      <c r="W1874" t="s">
        <v>3324</v>
      </c>
      <c r="X1874" t="s">
        <v>3324</v>
      </c>
      <c r="Y1874" t="s">
        <v>3324</v>
      </c>
      <c r="Z1874" t="s">
        <v>3324</v>
      </c>
      <c r="AA1874" t="s">
        <v>3324</v>
      </c>
      <c r="AB1874" t="s">
        <v>3324</v>
      </c>
      <c r="AC1874" t="s">
        <v>3324</v>
      </c>
    </row>
    <row r="1875" spans="1:29">
      <c r="A1875" s="7">
        <v>44926.588802881946</v>
      </c>
      <c r="B1875" t="s">
        <v>29</v>
      </c>
      <c r="C1875">
        <v>147001</v>
      </c>
      <c r="D1875" t="s">
        <v>49</v>
      </c>
      <c r="E1875" t="s">
        <v>3278</v>
      </c>
      <c r="F1875" t="s">
        <v>3281</v>
      </c>
      <c r="G1875" t="s">
        <v>3307</v>
      </c>
      <c r="H1875" t="s">
        <v>51</v>
      </c>
      <c r="I1875" t="s">
        <v>32</v>
      </c>
      <c r="J1875" s="8">
        <v>4</v>
      </c>
      <c r="K1875" t="s">
        <v>42</v>
      </c>
      <c r="L1875" t="s">
        <v>3317</v>
      </c>
      <c r="M1875" t="s">
        <v>3293</v>
      </c>
      <c r="N1875" t="s">
        <v>3289</v>
      </c>
      <c r="O1875" t="s">
        <v>38</v>
      </c>
      <c r="P1875" t="s">
        <v>58</v>
      </c>
      <c r="Q1875" t="s">
        <v>3324</v>
      </c>
      <c r="R1875" t="s">
        <v>3324</v>
      </c>
      <c r="S1875" t="s">
        <v>3324</v>
      </c>
      <c r="T1875" t="s">
        <v>66</v>
      </c>
      <c r="U1875" t="s">
        <v>64</v>
      </c>
      <c r="V1875" t="s">
        <v>3324</v>
      </c>
      <c r="W1875" t="s">
        <v>3324</v>
      </c>
      <c r="X1875" t="s">
        <v>3324</v>
      </c>
      <c r="Y1875" t="s">
        <v>3324</v>
      </c>
      <c r="Z1875" t="s">
        <v>3324</v>
      </c>
      <c r="AA1875" t="s">
        <v>3324</v>
      </c>
      <c r="AB1875" t="s">
        <v>3324</v>
      </c>
      <c r="AC1875" t="s">
        <v>3324</v>
      </c>
    </row>
    <row r="1876" spans="1:29">
      <c r="A1876" s="7">
        <v>44926.588802881946</v>
      </c>
      <c r="B1876" t="s">
        <v>29</v>
      </c>
      <c r="C1876">
        <v>147001</v>
      </c>
      <c r="D1876" t="s">
        <v>49</v>
      </c>
      <c r="E1876" t="s">
        <v>3278</v>
      </c>
      <c r="F1876" t="s">
        <v>3281</v>
      </c>
      <c r="G1876" t="s">
        <v>3307</v>
      </c>
      <c r="H1876" t="s">
        <v>51</v>
      </c>
      <c r="I1876" t="s">
        <v>32</v>
      </c>
      <c r="J1876" s="8">
        <v>4</v>
      </c>
      <c r="K1876" t="s">
        <v>42</v>
      </c>
      <c r="L1876" t="s">
        <v>3317</v>
      </c>
      <c r="M1876" t="s">
        <v>3293</v>
      </c>
      <c r="N1876" t="s">
        <v>3288</v>
      </c>
      <c r="O1876" t="s">
        <v>38</v>
      </c>
      <c r="P1876" t="s">
        <v>58</v>
      </c>
      <c r="Q1876" t="s">
        <v>3324</v>
      </c>
      <c r="R1876" t="s">
        <v>3324</v>
      </c>
      <c r="S1876" t="s">
        <v>3324</v>
      </c>
      <c r="T1876" t="s">
        <v>66</v>
      </c>
      <c r="U1876" t="s">
        <v>64</v>
      </c>
      <c r="V1876" t="s">
        <v>3324</v>
      </c>
      <c r="W1876" t="s">
        <v>3324</v>
      </c>
      <c r="X1876" t="s">
        <v>3324</v>
      </c>
      <c r="Y1876" t="s">
        <v>3324</v>
      </c>
      <c r="Z1876" t="s">
        <v>3324</v>
      </c>
      <c r="AA1876" t="s">
        <v>3324</v>
      </c>
      <c r="AB1876" t="s">
        <v>3324</v>
      </c>
      <c r="AC1876" t="s">
        <v>3324</v>
      </c>
    </row>
    <row r="1877" spans="1:29">
      <c r="A1877" s="7">
        <v>44926.588802881946</v>
      </c>
      <c r="B1877" t="s">
        <v>29</v>
      </c>
      <c r="C1877">
        <v>147001</v>
      </c>
      <c r="D1877" t="s">
        <v>49</v>
      </c>
      <c r="E1877" t="s">
        <v>3278</v>
      </c>
      <c r="F1877" t="s">
        <v>3281</v>
      </c>
      <c r="G1877" t="s">
        <v>3307</v>
      </c>
      <c r="H1877" t="s">
        <v>51</v>
      </c>
      <c r="I1877" t="s">
        <v>32</v>
      </c>
      <c r="J1877" s="8">
        <v>4</v>
      </c>
      <c r="K1877" t="s">
        <v>42</v>
      </c>
      <c r="L1877" t="s">
        <v>3317</v>
      </c>
      <c r="M1877" t="s">
        <v>3286</v>
      </c>
      <c r="N1877" t="s">
        <v>3294</v>
      </c>
      <c r="O1877" t="s">
        <v>38</v>
      </c>
      <c r="P1877" t="s">
        <v>58</v>
      </c>
      <c r="Q1877" t="s">
        <v>3324</v>
      </c>
      <c r="R1877" t="s">
        <v>3324</v>
      </c>
      <c r="S1877" t="s">
        <v>3324</v>
      </c>
      <c r="T1877" t="s">
        <v>66</v>
      </c>
      <c r="U1877" t="s">
        <v>64</v>
      </c>
      <c r="V1877" t="s">
        <v>3324</v>
      </c>
      <c r="W1877" t="s">
        <v>3324</v>
      </c>
      <c r="X1877" t="s">
        <v>3324</v>
      </c>
      <c r="Y1877" t="s">
        <v>3324</v>
      </c>
      <c r="Z1877" t="s">
        <v>3324</v>
      </c>
      <c r="AA1877" t="s">
        <v>3324</v>
      </c>
      <c r="AB1877" t="s">
        <v>3324</v>
      </c>
      <c r="AC1877" t="s">
        <v>3324</v>
      </c>
    </row>
    <row r="1878" spans="1:29">
      <c r="A1878" s="7">
        <v>44926.588802881946</v>
      </c>
      <c r="B1878" t="s">
        <v>29</v>
      </c>
      <c r="C1878">
        <v>147001</v>
      </c>
      <c r="D1878" t="s">
        <v>49</v>
      </c>
      <c r="E1878" t="s">
        <v>3278</v>
      </c>
      <c r="F1878" t="s">
        <v>3281</v>
      </c>
      <c r="G1878" t="s">
        <v>3307</v>
      </c>
      <c r="H1878" t="s">
        <v>51</v>
      </c>
      <c r="I1878" t="s">
        <v>32</v>
      </c>
      <c r="J1878" s="8">
        <v>4</v>
      </c>
      <c r="K1878" t="s">
        <v>42</v>
      </c>
      <c r="L1878" t="s">
        <v>3317</v>
      </c>
      <c r="M1878" t="s">
        <v>3286</v>
      </c>
      <c r="N1878" t="s">
        <v>3289</v>
      </c>
      <c r="O1878" t="s">
        <v>38</v>
      </c>
      <c r="P1878" t="s">
        <v>58</v>
      </c>
      <c r="Q1878" t="s">
        <v>3324</v>
      </c>
      <c r="R1878" t="s">
        <v>3324</v>
      </c>
      <c r="S1878" t="s">
        <v>3324</v>
      </c>
      <c r="T1878" t="s">
        <v>66</v>
      </c>
      <c r="U1878" t="s">
        <v>64</v>
      </c>
      <c r="V1878" t="s">
        <v>3324</v>
      </c>
      <c r="W1878" t="s">
        <v>3324</v>
      </c>
      <c r="X1878" t="s">
        <v>3324</v>
      </c>
      <c r="Y1878" t="s">
        <v>3324</v>
      </c>
      <c r="Z1878" t="s">
        <v>3324</v>
      </c>
      <c r="AA1878" t="s">
        <v>3324</v>
      </c>
      <c r="AB1878" t="s">
        <v>3324</v>
      </c>
      <c r="AC1878" t="s">
        <v>3324</v>
      </c>
    </row>
    <row r="1879" spans="1:29">
      <c r="A1879" s="7">
        <v>44926.588802881946</v>
      </c>
      <c r="B1879" t="s">
        <v>29</v>
      </c>
      <c r="C1879">
        <v>147001</v>
      </c>
      <c r="D1879" t="s">
        <v>49</v>
      </c>
      <c r="E1879" t="s">
        <v>3278</v>
      </c>
      <c r="F1879" t="s">
        <v>3281</v>
      </c>
      <c r="G1879" t="s">
        <v>3307</v>
      </c>
      <c r="H1879" t="s">
        <v>51</v>
      </c>
      <c r="I1879" t="s">
        <v>32</v>
      </c>
      <c r="J1879" s="8">
        <v>4</v>
      </c>
      <c r="K1879" t="s">
        <v>42</v>
      </c>
      <c r="L1879" t="s">
        <v>3317</v>
      </c>
      <c r="M1879" t="s">
        <v>3286</v>
      </c>
      <c r="N1879" t="s">
        <v>3288</v>
      </c>
      <c r="O1879" t="s">
        <v>38</v>
      </c>
      <c r="P1879" t="s">
        <v>58</v>
      </c>
      <c r="Q1879" t="s">
        <v>3324</v>
      </c>
      <c r="R1879" t="s">
        <v>3324</v>
      </c>
      <c r="S1879" t="s">
        <v>3324</v>
      </c>
      <c r="T1879" t="s">
        <v>66</v>
      </c>
      <c r="U1879" t="s">
        <v>64</v>
      </c>
      <c r="V1879" t="s">
        <v>3324</v>
      </c>
      <c r="W1879" t="s">
        <v>3324</v>
      </c>
      <c r="X1879" t="s">
        <v>3324</v>
      </c>
      <c r="Y1879" t="s">
        <v>3324</v>
      </c>
      <c r="Z1879" t="s">
        <v>3324</v>
      </c>
      <c r="AA1879" t="s">
        <v>3324</v>
      </c>
      <c r="AB1879" t="s">
        <v>3324</v>
      </c>
      <c r="AC1879" t="s">
        <v>3324</v>
      </c>
    </row>
    <row r="1880" spans="1:29">
      <c r="A1880" s="7">
        <v>44926.649281319442</v>
      </c>
      <c r="B1880" t="s">
        <v>184</v>
      </c>
      <c r="D1880" t="s">
        <v>49</v>
      </c>
      <c r="E1880" t="s">
        <v>3277</v>
      </c>
      <c r="F1880" t="s">
        <v>51</v>
      </c>
      <c r="G1880" t="s">
        <v>3307</v>
      </c>
      <c r="H1880" t="s">
        <v>32</v>
      </c>
      <c r="I1880" t="s">
        <v>32</v>
      </c>
      <c r="J1880" s="8">
        <v>4</v>
      </c>
      <c r="K1880" t="s">
        <v>42</v>
      </c>
      <c r="L1880" t="s">
        <v>3317</v>
      </c>
      <c r="M1880" t="s">
        <v>3287</v>
      </c>
      <c r="N1880" t="s">
        <v>3283</v>
      </c>
      <c r="O1880" t="s">
        <v>38</v>
      </c>
      <c r="P1880" t="s">
        <v>81</v>
      </c>
      <c r="Q1880" t="s">
        <v>3324</v>
      </c>
      <c r="R1880" t="s">
        <v>3324</v>
      </c>
      <c r="S1880" t="s">
        <v>3324</v>
      </c>
      <c r="T1880" t="s">
        <v>40</v>
      </c>
      <c r="U1880" t="s">
        <v>64</v>
      </c>
      <c r="V1880" t="s">
        <v>3324</v>
      </c>
      <c r="W1880" t="s">
        <v>3324</v>
      </c>
      <c r="X1880" t="s">
        <v>3324</v>
      </c>
      <c r="Y1880" t="s">
        <v>3324</v>
      </c>
      <c r="Z1880" t="s">
        <v>3324</v>
      </c>
      <c r="AA1880" t="s">
        <v>3324</v>
      </c>
      <c r="AB1880" t="s">
        <v>3324</v>
      </c>
      <c r="AC1880" t="s">
        <v>3324</v>
      </c>
    </row>
    <row r="1881" spans="1:29">
      <c r="A1881" s="7">
        <v>44926.649281319442</v>
      </c>
      <c r="B1881" t="s">
        <v>184</v>
      </c>
      <c r="D1881" t="s">
        <v>49</v>
      </c>
      <c r="E1881" t="s">
        <v>3277</v>
      </c>
      <c r="F1881" t="s">
        <v>51</v>
      </c>
      <c r="G1881" t="s">
        <v>3307</v>
      </c>
      <c r="H1881" t="s">
        <v>32</v>
      </c>
      <c r="I1881" t="s">
        <v>32</v>
      </c>
      <c r="J1881" s="8">
        <v>4</v>
      </c>
      <c r="K1881" t="s">
        <v>42</v>
      </c>
      <c r="L1881" t="s">
        <v>3317</v>
      </c>
      <c r="M1881" t="s">
        <v>3287</v>
      </c>
      <c r="N1881" t="s">
        <v>3284</v>
      </c>
      <c r="O1881" t="s">
        <v>38</v>
      </c>
      <c r="P1881" t="s">
        <v>81</v>
      </c>
      <c r="Q1881" t="s">
        <v>3324</v>
      </c>
      <c r="R1881" t="s">
        <v>3324</v>
      </c>
      <c r="S1881" t="s">
        <v>3324</v>
      </c>
      <c r="T1881" t="s">
        <v>40</v>
      </c>
      <c r="U1881" t="s">
        <v>64</v>
      </c>
      <c r="V1881" t="s">
        <v>3324</v>
      </c>
      <c r="W1881" t="s">
        <v>3324</v>
      </c>
      <c r="X1881" t="s">
        <v>3324</v>
      </c>
      <c r="Y1881" t="s">
        <v>3324</v>
      </c>
      <c r="Z1881" t="s">
        <v>3324</v>
      </c>
      <c r="AA1881" t="s">
        <v>3324</v>
      </c>
      <c r="AB1881" t="s">
        <v>3324</v>
      </c>
      <c r="AC1881" t="s">
        <v>3324</v>
      </c>
    </row>
    <row r="1882" spans="1:29">
      <c r="A1882" s="7">
        <v>44926.649281319442</v>
      </c>
      <c r="B1882" t="s">
        <v>184</v>
      </c>
      <c r="D1882" t="s">
        <v>49</v>
      </c>
      <c r="E1882" t="s">
        <v>3277</v>
      </c>
      <c r="F1882" t="s">
        <v>51</v>
      </c>
      <c r="G1882" t="s">
        <v>3307</v>
      </c>
      <c r="H1882" t="s">
        <v>32</v>
      </c>
      <c r="I1882" t="s">
        <v>32</v>
      </c>
      <c r="J1882" s="8">
        <v>4</v>
      </c>
      <c r="K1882" t="s">
        <v>42</v>
      </c>
      <c r="L1882" t="s">
        <v>3317</v>
      </c>
      <c r="M1882" t="s">
        <v>3287</v>
      </c>
      <c r="N1882" t="s">
        <v>3288</v>
      </c>
      <c r="O1882" t="s">
        <v>38</v>
      </c>
      <c r="P1882" t="s">
        <v>81</v>
      </c>
      <c r="Q1882" t="s">
        <v>3324</v>
      </c>
      <c r="R1882" t="s">
        <v>3324</v>
      </c>
      <c r="S1882" t="s">
        <v>3324</v>
      </c>
      <c r="T1882" t="s">
        <v>40</v>
      </c>
      <c r="U1882" t="s">
        <v>64</v>
      </c>
      <c r="V1882" t="s">
        <v>3324</v>
      </c>
      <c r="W1882" t="s">
        <v>3324</v>
      </c>
      <c r="X1882" t="s">
        <v>3324</v>
      </c>
      <c r="Y1882" t="s">
        <v>3324</v>
      </c>
      <c r="Z1882" t="s">
        <v>3324</v>
      </c>
      <c r="AA1882" t="s">
        <v>3324</v>
      </c>
      <c r="AB1882" t="s">
        <v>3324</v>
      </c>
      <c r="AC1882" t="s">
        <v>3324</v>
      </c>
    </row>
    <row r="1883" spans="1:29">
      <c r="A1883" s="7">
        <v>44926.649281319442</v>
      </c>
      <c r="B1883" t="s">
        <v>184</v>
      </c>
      <c r="D1883" t="s">
        <v>49</v>
      </c>
      <c r="E1883" t="s">
        <v>3277</v>
      </c>
      <c r="F1883" t="s">
        <v>51</v>
      </c>
      <c r="G1883" t="s">
        <v>3307</v>
      </c>
      <c r="H1883" t="s">
        <v>32</v>
      </c>
      <c r="I1883" t="s">
        <v>32</v>
      </c>
      <c r="J1883" s="8">
        <v>4</v>
      </c>
      <c r="K1883" t="s">
        <v>42</v>
      </c>
      <c r="L1883" t="s">
        <v>3317</v>
      </c>
      <c r="M1883" t="s">
        <v>3293</v>
      </c>
      <c r="N1883" t="s">
        <v>3283</v>
      </c>
      <c r="O1883" t="s">
        <v>38</v>
      </c>
      <c r="P1883" t="s">
        <v>81</v>
      </c>
      <c r="Q1883" t="s">
        <v>3324</v>
      </c>
      <c r="R1883" t="s">
        <v>3324</v>
      </c>
      <c r="S1883" t="s">
        <v>3324</v>
      </c>
      <c r="T1883" t="s">
        <v>40</v>
      </c>
      <c r="U1883" t="s">
        <v>64</v>
      </c>
      <c r="V1883" t="s">
        <v>3324</v>
      </c>
      <c r="W1883" t="s">
        <v>3324</v>
      </c>
      <c r="X1883" t="s">
        <v>3324</v>
      </c>
      <c r="Y1883" t="s">
        <v>3324</v>
      </c>
      <c r="Z1883" t="s">
        <v>3324</v>
      </c>
      <c r="AA1883" t="s">
        <v>3324</v>
      </c>
      <c r="AB1883" t="s">
        <v>3324</v>
      </c>
      <c r="AC1883" t="s">
        <v>3324</v>
      </c>
    </row>
    <row r="1884" spans="1:29">
      <c r="A1884" s="7">
        <v>44926.649281319442</v>
      </c>
      <c r="B1884" t="s">
        <v>184</v>
      </c>
      <c r="D1884" t="s">
        <v>49</v>
      </c>
      <c r="E1884" t="s">
        <v>3277</v>
      </c>
      <c r="F1884" t="s">
        <v>51</v>
      </c>
      <c r="G1884" t="s">
        <v>3307</v>
      </c>
      <c r="H1884" t="s">
        <v>32</v>
      </c>
      <c r="I1884" t="s">
        <v>32</v>
      </c>
      <c r="J1884" s="8">
        <v>4</v>
      </c>
      <c r="K1884" t="s">
        <v>42</v>
      </c>
      <c r="L1884" t="s">
        <v>3317</v>
      </c>
      <c r="M1884" t="s">
        <v>3293</v>
      </c>
      <c r="N1884" t="s">
        <v>3284</v>
      </c>
      <c r="O1884" t="s">
        <v>38</v>
      </c>
      <c r="P1884" t="s">
        <v>81</v>
      </c>
      <c r="Q1884" t="s">
        <v>3324</v>
      </c>
      <c r="R1884" t="s">
        <v>3324</v>
      </c>
      <c r="S1884" t="s">
        <v>3324</v>
      </c>
      <c r="T1884" t="s">
        <v>40</v>
      </c>
      <c r="U1884" t="s">
        <v>64</v>
      </c>
      <c r="V1884" t="s">
        <v>3324</v>
      </c>
      <c r="W1884" t="s">
        <v>3324</v>
      </c>
      <c r="X1884" t="s">
        <v>3324</v>
      </c>
      <c r="Y1884" t="s">
        <v>3324</v>
      </c>
      <c r="Z1884" t="s">
        <v>3324</v>
      </c>
      <c r="AA1884" t="s">
        <v>3324</v>
      </c>
      <c r="AB1884" t="s">
        <v>3324</v>
      </c>
      <c r="AC1884" t="s">
        <v>3324</v>
      </c>
    </row>
    <row r="1885" spans="1:29">
      <c r="A1885" s="7">
        <v>44926.649281319442</v>
      </c>
      <c r="B1885" t="s">
        <v>184</v>
      </c>
      <c r="D1885" t="s">
        <v>49</v>
      </c>
      <c r="E1885" t="s">
        <v>3277</v>
      </c>
      <c r="F1885" t="s">
        <v>51</v>
      </c>
      <c r="G1885" t="s">
        <v>3307</v>
      </c>
      <c r="H1885" t="s">
        <v>32</v>
      </c>
      <c r="I1885" t="s">
        <v>32</v>
      </c>
      <c r="J1885" s="8">
        <v>4</v>
      </c>
      <c r="K1885" t="s">
        <v>42</v>
      </c>
      <c r="L1885" t="s">
        <v>3317</v>
      </c>
      <c r="M1885" t="s">
        <v>3293</v>
      </c>
      <c r="N1885" t="s">
        <v>3288</v>
      </c>
      <c r="O1885" t="s">
        <v>38</v>
      </c>
      <c r="P1885" t="s">
        <v>81</v>
      </c>
      <c r="Q1885" t="s">
        <v>3324</v>
      </c>
      <c r="R1885" t="s">
        <v>3324</v>
      </c>
      <c r="S1885" t="s">
        <v>3324</v>
      </c>
      <c r="T1885" t="s">
        <v>40</v>
      </c>
      <c r="U1885" t="s">
        <v>64</v>
      </c>
      <c r="V1885" t="s">
        <v>3324</v>
      </c>
      <c r="W1885" t="s">
        <v>3324</v>
      </c>
      <c r="X1885" t="s">
        <v>3324</v>
      </c>
      <c r="Y1885" t="s">
        <v>3324</v>
      </c>
      <c r="Z1885" t="s">
        <v>3324</v>
      </c>
      <c r="AA1885" t="s">
        <v>3324</v>
      </c>
      <c r="AB1885" t="s">
        <v>3324</v>
      </c>
      <c r="AC1885" t="s">
        <v>3324</v>
      </c>
    </row>
    <row r="1886" spans="1:29">
      <c r="A1886" s="7">
        <v>44926.75060619213</v>
      </c>
      <c r="B1886" t="s">
        <v>29</v>
      </c>
      <c r="C1886">
        <v>431601</v>
      </c>
      <c r="D1886" t="s">
        <v>30</v>
      </c>
      <c r="E1886" t="s">
        <v>3277</v>
      </c>
      <c r="F1886" t="s">
        <v>51</v>
      </c>
      <c r="G1886" t="s">
        <v>51</v>
      </c>
      <c r="H1886" t="s">
        <v>51</v>
      </c>
      <c r="I1886" t="s">
        <v>51</v>
      </c>
      <c r="J1886" s="8">
        <v>4</v>
      </c>
      <c r="K1886" t="s">
        <v>3312</v>
      </c>
      <c r="L1886" t="s">
        <v>3317</v>
      </c>
      <c r="M1886" t="s">
        <v>3282</v>
      </c>
      <c r="N1886" t="s">
        <v>3283</v>
      </c>
      <c r="O1886" t="s">
        <v>103</v>
      </c>
      <c r="P1886" t="s">
        <v>46</v>
      </c>
      <c r="Q1886" t="s">
        <v>3324</v>
      </c>
      <c r="R1886" t="s">
        <v>3324</v>
      </c>
      <c r="S1886" t="s">
        <v>3324</v>
      </c>
      <c r="T1886" t="s">
        <v>69</v>
      </c>
      <c r="U1886" t="s">
        <v>64</v>
      </c>
      <c r="V1886" t="s">
        <v>3324</v>
      </c>
      <c r="W1886" t="s">
        <v>3324</v>
      </c>
      <c r="X1886" t="s">
        <v>3324</v>
      </c>
      <c r="Y1886" t="s">
        <v>3324</v>
      </c>
      <c r="Z1886" t="s">
        <v>3324</v>
      </c>
      <c r="AA1886" t="s">
        <v>3324</v>
      </c>
      <c r="AB1886" t="s">
        <v>3324</v>
      </c>
      <c r="AC1886" t="s">
        <v>3324</v>
      </c>
    </row>
    <row r="1887" spans="1:29">
      <c r="A1887" s="7">
        <v>44926.75060619213</v>
      </c>
      <c r="B1887" t="s">
        <v>29</v>
      </c>
      <c r="C1887">
        <v>431601</v>
      </c>
      <c r="D1887" t="s">
        <v>30</v>
      </c>
      <c r="E1887" t="s">
        <v>3277</v>
      </c>
      <c r="F1887" t="s">
        <v>51</v>
      </c>
      <c r="G1887" t="s">
        <v>51</v>
      </c>
      <c r="H1887" t="s">
        <v>51</v>
      </c>
      <c r="I1887" t="s">
        <v>51</v>
      </c>
      <c r="J1887" s="8">
        <v>4</v>
      </c>
      <c r="K1887" t="s">
        <v>3312</v>
      </c>
      <c r="L1887" t="s">
        <v>3317</v>
      </c>
      <c r="M1887" t="s">
        <v>3282</v>
      </c>
      <c r="N1887" t="s">
        <v>3284</v>
      </c>
      <c r="O1887" t="s">
        <v>103</v>
      </c>
      <c r="P1887" t="s">
        <v>46</v>
      </c>
      <c r="Q1887" t="s">
        <v>3324</v>
      </c>
      <c r="R1887" t="s">
        <v>3324</v>
      </c>
      <c r="S1887" t="s">
        <v>3324</v>
      </c>
      <c r="T1887" t="s">
        <v>69</v>
      </c>
      <c r="U1887" t="s">
        <v>64</v>
      </c>
      <c r="V1887" t="s">
        <v>3324</v>
      </c>
      <c r="W1887" t="s">
        <v>3324</v>
      </c>
      <c r="X1887" t="s">
        <v>3324</v>
      </c>
      <c r="Y1887" t="s">
        <v>3324</v>
      </c>
      <c r="Z1887" t="s">
        <v>3324</v>
      </c>
      <c r="AA1887" t="s">
        <v>3324</v>
      </c>
      <c r="AB1887" t="s">
        <v>3324</v>
      </c>
      <c r="AC1887" t="s">
        <v>3324</v>
      </c>
    </row>
    <row r="1888" spans="1:29">
      <c r="A1888" s="7">
        <v>44926.75060619213</v>
      </c>
      <c r="B1888" t="s">
        <v>29</v>
      </c>
      <c r="C1888">
        <v>431601</v>
      </c>
      <c r="D1888" t="s">
        <v>30</v>
      </c>
      <c r="E1888" t="s">
        <v>3277</v>
      </c>
      <c r="F1888" t="s">
        <v>51</v>
      </c>
      <c r="G1888" t="s">
        <v>51</v>
      </c>
      <c r="H1888" t="s">
        <v>51</v>
      </c>
      <c r="I1888" t="s">
        <v>51</v>
      </c>
      <c r="J1888" s="8">
        <v>4</v>
      </c>
      <c r="K1888" t="s">
        <v>3312</v>
      </c>
      <c r="L1888" t="s">
        <v>3317</v>
      </c>
      <c r="M1888" t="s">
        <v>3282</v>
      </c>
      <c r="N1888" t="s">
        <v>3288</v>
      </c>
      <c r="O1888" t="s">
        <v>103</v>
      </c>
      <c r="P1888" t="s">
        <v>46</v>
      </c>
      <c r="Q1888" t="s">
        <v>3324</v>
      </c>
      <c r="R1888" t="s">
        <v>3324</v>
      </c>
      <c r="S1888" t="s">
        <v>3324</v>
      </c>
      <c r="T1888" t="s">
        <v>69</v>
      </c>
      <c r="U1888" t="s">
        <v>64</v>
      </c>
      <c r="V1888" t="s">
        <v>3324</v>
      </c>
      <c r="W1888" t="s">
        <v>3324</v>
      </c>
      <c r="X1888" t="s">
        <v>3324</v>
      </c>
      <c r="Y1888" t="s">
        <v>3324</v>
      </c>
      <c r="Z1888" t="s">
        <v>3324</v>
      </c>
      <c r="AA1888" t="s">
        <v>3324</v>
      </c>
      <c r="AB1888" t="s">
        <v>3324</v>
      </c>
      <c r="AC1888" t="s">
        <v>3324</v>
      </c>
    </row>
    <row r="1889" spans="1:29">
      <c r="A1889" s="7">
        <v>44926.75060619213</v>
      </c>
      <c r="B1889" t="s">
        <v>29</v>
      </c>
      <c r="C1889">
        <v>431601</v>
      </c>
      <c r="D1889" t="s">
        <v>30</v>
      </c>
      <c r="E1889" t="s">
        <v>3277</v>
      </c>
      <c r="F1889" t="s">
        <v>51</v>
      </c>
      <c r="G1889" t="s">
        <v>51</v>
      </c>
      <c r="H1889" t="s">
        <v>51</v>
      </c>
      <c r="I1889" t="s">
        <v>51</v>
      </c>
      <c r="J1889" s="8">
        <v>4</v>
      </c>
      <c r="K1889" t="s">
        <v>3312</v>
      </c>
      <c r="L1889" t="s">
        <v>3317</v>
      </c>
      <c r="M1889" t="s">
        <v>3293</v>
      </c>
      <c r="N1889" t="s">
        <v>3283</v>
      </c>
      <c r="O1889" t="s">
        <v>103</v>
      </c>
      <c r="P1889" t="s">
        <v>46</v>
      </c>
      <c r="Q1889" t="s">
        <v>3324</v>
      </c>
      <c r="R1889" t="s">
        <v>3324</v>
      </c>
      <c r="S1889" t="s">
        <v>3324</v>
      </c>
      <c r="T1889" t="s">
        <v>69</v>
      </c>
      <c r="U1889" t="s">
        <v>64</v>
      </c>
      <c r="V1889" t="s">
        <v>3324</v>
      </c>
      <c r="W1889" t="s">
        <v>3324</v>
      </c>
      <c r="X1889" t="s">
        <v>3324</v>
      </c>
      <c r="Y1889" t="s">
        <v>3324</v>
      </c>
      <c r="Z1889" t="s">
        <v>3324</v>
      </c>
      <c r="AA1889" t="s">
        <v>3324</v>
      </c>
      <c r="AB1889" t="s">
        <v>3324</v>
      </c>
      <c r="AC1889" t="s">
        <v>3324</v>
      </c>
    </row>
    <row r="1890" spans="1:29">
      <c r="A1890" s="7">
        <v>44926.75060619213</v>
      </c>
      <c r="B1890" t="s">
        <v>29</v>
      </c>
      <c r="C1890">
        <v>431601</v>
      </c>
      <c r="D1890" t="s">
        <v>30</v>
      </c>
      <c r="E1890" t="s">
        <v>3277</v>
      </c>
      <c r="F1890" t="s">
        <v>51</v>
      </c>
      <c r="G1890" t="s">
        <v>51</v>
      </c>
      <c r="H1890" t="s">
        <v>51</v>
      </c>
      <c r="I1890" t="s">
        <v>51</v>
      </c>
      <c r="J1890" s="8">
        <v>4</v>
      </c>
      <c r="K1890" t="s">
        <v>3312</v>
      </c>
      <c r="L1890" t="s">
        <v>3317</v>
      </c>
      <c r="M1890" t="s">
        <v>3293</v>
      </c>
      <c r="N1890" t="s">
        <v>3284</v>
      </c>
      <c r="O1890" t="s">
        <v>103</v>
      </c>
      <c r="P1890" t="s">
        <v>46</v>
      </c>
      <c r="Q1890" t="s">
        <v>3324</v>
      </c>
      <c r="R1890" t="s">
        <v>3324</v>
      </c>
      <c r="S1890" t="s">
        <v>3324</v>
      </c>
      <c r="T1890" t="s">
        <v>69</v>
      </c>
      <c r="U1890" t="s">
        <v>64</v>
      </c>
      <c r="V1890" t="s">
        <v>3324</v>
      </c>
      <c r="W1890" t="s">
        <v>3324</v>
      </c>
      <c r="X1890" t="s">
        <v>3324</v>
      </c>
      <c r="Y1890" t="s">
        <v>3324</v>
      </c>
      <c r="Z1890" t="s">
        <v>3324</v>
      </c>
      <c r="AA1890" t="s">
        <v>3324</v>
      </c>
      <c r="AB1890" t="s">
        <v>3324</v>
      </c>
      <c r="AC1890" t="s">
        <v>3324</v>
      </c>
    </row>
    <row r="1891" spans="1:29">
      <c r="A1891" s="7">
        <v>44926.75060619213</v>
      </c>
      <c r="B1891" t="s">
        <v>29</v>
      </c>
      <c r="C1891">
        <v>431601</v>
      </c>
      <c r="D1891" t="s">
        <v>30</v>
      </c>
      <c r="E1891" t="s">
        <v>3277</v>
      </c>
      <c r="F1891" t="s">
        <v>51</v>
      </c>
      <c r="G1891" t="s">
        <v>51</v>
      </c>
      <c r="H1891" t="s">
        <v>51</v>
      </c>
      <c r="I1891" t="s">
        <v>51</v>
      </c>
      <c r="J1891" s="8">
        <v>4</v>
      </c>
      <c r="K1891" t="s">
        <v>3312</v>
      </c>
      <c r="L1891" t="s">
        <v>3317</v>
      </c>
      <c r="M1891" t="s">
        <v>3293</v>
      </c>
      <c r="N1891" t="s">
        <v>3288</v>
      </c>
      <c r="O1891" t="s">
        <v>103</v>
      </c>
      <c r="P1891" t="s">
        <v>46</v>
      </c>
      <c r="Q1891" t="s">
        <v>3324</v>
      </c>
      <c r="R1891" t="s">
        <v>3324</v>
      </c>
      <c r="S1891" t="s">
        <v>3324</v>
      </c>
      <c r="T1891" t="s">
        <v>69</v>
      </c>
      <c r="U1891" t="s">
        <v>64</v>
      </c>
      <c r="V1891" t="s">
        <v>3324</v>
      </c>
      <c r="W1891" t="s">
        <v>3324</v>
      </c>
      <c r="X1891" t="s">
        <v>3324</v>
      </c>
      <c r="Y1891" t="s">
        <v>3324</v>
      </c>
      <c r="Z1891" t="s">
        <v>3324</v>
      </c>
      <c r="AA1891" t="s">
        <v>3324</v>
      </c>
      <c r="AB1891" t="s">
        <v>3324</v>
      </c>
      <c r="AC1891" t="s">
        <v>3324</v>
      </c>
    </row>
    <row r="1892" spans="1:29">
      <c r="A1892" s="7">
        <v>44926.833277407408</v>
      </c>
      <c r="B1892" t="s">
        <v>29</v>
      </c>
      <c r="C1892">
        <v>147001</v>
      </c>
      <c r="D1892" t="s">
        <v>49</v>
      </c>
      <c r="E1892" t="s">
        <v>3275</v>
      </c>
      <c r="F1892" t="s">
        <v>32</v>
      </c>
      <c r="G1892" t="s">
        <v>51</v>
      </c>
      <c r="H1892" t="s">
        <v>32</v>
      </c>
      <c r="I1892" t="s">
        <v>32</v>
      </c>
      <c r="J1892" s="8">
        <v>4</v>
      </c>
      <c r="K1892" t="s">
        <v>3311</v>
      </c>
      <c r="L1892" t="s">
        <v>3317</v>
      </c>
      <c r="M1892" t="s">
        <v>3282</v>
      </c>
      <c r="N1892" t="s">
        <v>3283</v>
      </c>
      <c r="O1892" t="s">
        <v>74</v>
      </c>
      <c r="P1892" t="s">
        <v>46</v>
      </c>
      <c r="Q1892" t="s">
        <v>3324</v>
      </c>
      <c r="R1892" t="s">
        <v>3324</v>
      </c>
      <c r="S1892" t="s">
        <v>3324</v>
      </c>
      <c r="T1892" t="s">
        <v>59</v>
      </c>
      <c r="U1892" t="s">
        <v>60</v>
      </c>
      <c r="V1892" t="s">
        <v>3324</v>
      </c>
      <c r="W1892" t="s">
        <v>3324</v>
      </c>
      <c r="X1892" t="s">
        <v>3324</v>
      </c>
      <c r="Y1892" t="s">
        <v>3324</v>
      </c>
      <c r="Z1892" t="s">
        <v>3324</v>
      </c>
      <c r="AA1892" t="s">
        <v>3324</v>
      </c>
      <c r="AB1892" t="s">
        <v>3324</v>
      </c>
      <c r="AC1892" t="s">
        <v>3324</v>
      </c>
    </row>
    <row r="1893" spans="1:29">
      <c r="A1893" s="7">
        <v>44926.833277407408</v>
      </c>
      <c r="B1893" t="s">
        <v>29</v>
      </c>
      <c r="C1893">
        <v>147001</v>
      </c>
      <c r="D1893" t="s">
        <v>49</v>
      </c>
      <c r="E1893" t="s">
        <v>3275</v>
      </c>
      <c r="F1893" t="s">
        <v>32</v>
      </c>
      <c r="G1893" t="s">
        <v>51</v>
      </c>
      <c r="H1893" t="s">
        <v>32</v>
      </c>
      <c r="I1893" t="s">
        <v>32</v>
      </c>
      <c r="J1893" s="8">
        <v>4</v>
      </c>
      <c r="K1893" t="s">
        <v>3311</v>
      </c>
      <c r="L1893" t="s">
        <v>3317</v>
      </c>
      <c r="M1893" t="s">
        <v>3282</v>
      </c>
      <c r="N1893" t="s">
        <v>3284</v>
      </c>
      <c r="O1893" t="s">
        <v>74</v>
      </c>
      <c r="P1893" t="s">
        <v>46</v>
      </c>
      <c r="Q1893" t="s">
        <v>3324</v>
      </c>
      <c r="R1893" t="s">
        <v>3324</v>
      </c>
      <c r="S1893" t="s">
        <v>3324</v>
      </c>
      <c r="T1893" t="s">
        <v>59</v>
      </c>
      <c r="U1893" t="s">
        <v>60</v>
      </c>
      <c r="V1893" t="s">
        <v>3324</v>
      </c>
      <c r="W1893" t="s">
        <v>3324</v>
      </c>
      <c r="X1893" t="s">
        <v>3324</v>
      </c>
      <c r="Y1893" t="s">
        <v>3324</v>
      </c>
      <c r="Z1893" t="s">
        <v>3324</v>
      </c>
      <c r="AA1893" t="s">
        <v>3324</v>
      </c>
      <c r="AB1893" t="s">
        <v>3324</v>
      </c>
      <c r="AC1893" t="s">
        <v>3324</v>
      </c>
    </row>
    <row r="1894" spans="1:29">
      <c r="A1894" s="7">
        <v>44926.833277407408</v>
      </c>
      <c r="B1894" t="s">
        <v>29</v>
      </c>
      <c r="C1894">
        <v>147001</v>
      </c>
      <c r="D1894" t="s">
        <v>49</v>
      </c>
      <c r="E1894" t="s">
        <v>3275</v>
      </c>
      <c r="F1894" t="s">
        <v>32</v>
      </c>
      <c r="G1894" t="s">
        <v>51</v>
      </c>
      <c r="H1894" t="s">
        <v>32</v>
      </c>
      <c r="I1894" t="s">
        <v>32</v>
      </c>
      <c r="J1894" s="8">
        <v>4</v>
      </c>
      <c r="K1894" t="s">
        <v>3311</v>
      </c>
      <c r="L1894" t="s">
        <v>3317</v>
      </c>
      <c r="M1894" t="s">
        <v>3282</v>
      </c>
      <c r="N1894" t="s">
        <v>3295</v>
      </c>
      <c r="O1894" t="s">
        <v>74</v>
      </c>
      <c r="P1894" t="s">
        <v>46</v>
      </c>
      <c r="Q1894" t="s">
        <v>3324</v>
      </c>
      <c r="R1894" t="s">
        <v>3324</v>
      </c>
      <c r="S1894" t="s">
        <v>3324</v>
      </c>
      <c r="T1894" t="s">
        <v>59</v>
      </c>
      <c r="U1894" t="s">
        <v>60</v>
      </c>
      <c r="V1894" t="s">
        <v>3324</v>
      </c>
      <c r="W1894" t="s">
        <v>3324</v>
      </c>
      <c r="X1894" t="s">
        <v>3324</v>
      </c>
      <c r="Y1894" t="s">
        <v>3324</v>
      </c>
      <c r="Z1894" t="s">
        <v>3324</v>
      </c>
      <c r="AA1894" t="s">
        <v>3324</v>
      </c>
      <c r="AB1894" t="s">
        <v>3324</v>
      </c>
      <c r="AC1894" t="s">
        <v>3324</v>
      </c>
    </row>
    <row r="1895" spans="1:29">
      <c r="A1895" s="7">
        <v>44926.833277407408</v>
      </c>
      <c r="B1895" t="s">
        <v>29</v>
      </c>
      <c r="C1895">
        <v>147001</v>
      </c>
      <c r="D1895" t="s">
        <v>49</v>
      </c>
      <c r="E1895" t="s">
        <v>3275</v>
      </c>
      <c r="F1895" t="s">
        <v>32</v>
      </c>
      <c r="G1895" t="s">
        <v>51</v>
      </c>
      <c r="H1895" t="s">
        <v>32</v>
      </c>
      <c r="I1895" t="s">
        <v>32</v>
      </c>
      <c r="J1895" s="8">
        <v>4</v>
      </c>
      <c r="K1895" t="s">
        <v>3311</v>
      </c>
      <c r="L1895" t="s">
        <v>3317</v>
      </c>
      <c r="M1895" t="s">
        <v>3286</v>
      </c>
      <c r="N1895" t="s">
        <v>3283</v>
      </c>
      <c r="O1895" t="s">
        <v>74</v>
      </c>
      <c r="P1895" t="s">
        <v>46</v>
      </c>
      <c r="Q1895" t="s">
        <v>3324</v>
      </c>
      <c r="R1895" t="s">
        <v>3324</v>
      </c>
      <c r="S1895" t="s">
        <v>3324</v>
      </c>
      <c r="T1895" t="s">
        <v>59</v>
      </c>
      <c r="U1895" t="s">
        <v>60</v>
      </c>
      <c r="V1895" t="s">
        <v>3324</v>
      </c>
      <c r="W1895" t="s">
        <v>3324</v>
      </c>
      <c r="X1895" t="s">
        <v>3324</v>
      </c>
      <c r="Y1895" t="s">
        <v>3324</v>
      </c>
      <c r="Z1895" t="s">
        <v>3324</v>
      </c>
      <c r="AA1895" t="s">
        <v>3324</v>
      </c>
      <c r="AB1895" t="s">
        <v>3324</v>
      </c>
      <c r="AC1895" t="s">
        <v>3324</v>
      </c>
    </row>
    <row r="1896" spans="1:29">
      <c r="A1896" s="7">
        <v>44926.833277407408</v>
      </c>
      <c r="B1896" t="s">
        <v>29</v>
      </c>
      <c r="C1896">
        <v>147001</v>
      </c>
      <c r="D1896" t="s">
        <v>49</v>
      </c>
      <c r="E1896" t="s">
        <v>3275</v>
      </c>
      <c r="F1896" t="s">
        <v>32</v>
      </c>
      <c r="G1896" t="s">
        <v>51</v>
      </c>
      <c r="H1896" t="s">
        <v>32</v>
      </c>
      <c r="I1896" t="s">
        <v>32</v>
      </c>
      <c r="J1896" s="8">
        <v>4</v>
      </c>
      <c r="K1896" t="s">
        <v>3311</v>
      </c>
      <c r="L1896" t="s">
        <v>3317</v>
      </c>
      <c r="M1896" t="s">
        <v>3286</v>
      </c>
      <c r="N1896" t="s">
        <v>3284</v>
      </c>
      <c r="O1896" t="s">
        <v>74</v>
      </c>
      <c r="P1896" t="s">
        <v>46</v>
      </c>
      <c r="Q1896" t="s">
        <v>3324</v>
      </c>
      <c r="R1896" t="s">
        <v>3324</v>
      </c>
      <c r="S1896" t="s">
        <v>3324</v>
      </c>
      <c r="T1896" t="s">
        <v>59</v>
      </c>
      <c r="U1896" t="s">
        <v>60</v>
      </c>
      <c r="V1896" t="s">
        <v>3324</v>
      </c>
      <c r="W1896" t="s">
        <v>3324</v>
      </c>
      <c r="X1896" t="s">
        <v>3324</v>
      </c>
      <c r="Y1896" t="s">
        <v>3324</v>
      </c>
      <c r="Z1896" t="s">
        <v>3324</v>
      </c>
      <c r="AA1896" t="s">
        <v>3324</v>
      </c>
      <c r="AB1896" t="s">
        <v>3324</v>
      </c>
      <c r="AC1896" t="s">
        <v>3324</v>
      </c>
    </row>
    <row r="1897" spans="1:29">
      <c r="A1897" s="7">
        <v>44926.833277407408</v>
      </c>
      <c r="B1897" t="s">
        <v>29</v>
      </c>
      <c r="C1897">
        <v>147001</v>
      </c>
      <c r="D1897" t="s">
        <v>49</v>
      </c>
      <c r="E1897" t="s">
        <v>3275</v>
      </c>
      <c r="F1897" t="s">
        <v>32</v>
      </c>
      <c r="G1897" t="s">
        <v>51</v>
      </c>
      <c r="H1897" t="s">
        <v>32</v>
      </c>
      <c r="I1897" t="s">
        <v>32</v>
      </c>
      <c r="J1897" s="8">
        <v>4</v>
      </c>
      <c r="K1897" t="s">
        <v>3311</v>
      </c>
      <c r="L1897" t="s">
        <v>3317</v>
      </c>
      <c r="M1897" t="s">
        <v>3286</v>
      </c>
      <c r="N1897" t="s">
        <v>3295</v>
      </c>
      <c r="O1897" t="s">
        <v>74</v>
      </c>
      <c r="P1897" t="s">
        <v>46</v>
      </c>
      <c r="Q1897" t="s">
        <v>3324</v>
      </c>
      <c r="R1897" t="s">
        <v>3324</v>
      </c>
      <c r="S1897" t="s">
        <v>3324</v>
      </c>
      <c r="T1897" t="s">
        <v>59</v>
      </c>
      <c r="U1897" t="s">
        <v>60</v>
      </c>
      <c r="V1897" t="s">
        <v>3324</v>
      </c>
      <c r="W1897" t="s">
        <v>3324</v>
      </c>
      <c r="X1897" t="s">
        <v>3324</v>
      </c>
      <c r="Y1897" t="s">
        <v>3324</v>
      </c>
      <c r="Z1897" t="s">
        <v>3324</v>
      </c>
      <c r="AA1897" t="s">
        <v>3324</v>
      </c>
      <c r="AB1897" t="s">
        <v>3324</v>
      </c>
      <c r="AC1897" t="s">
        <v>3324</v>
      </c>
    </row>
    <row r="1898" spans="1:29">
      <c r="A1898" s="7">
        <v>44926.879094699078</v>
      </c>
      <c r="B1898" t="s">
        <v>29</v>
      </c>
      <c r="C1898">
        <v>412308</v>
      </c>
      <c r="D1898" t="s">
        <v>30</v>
      </c>
      <c r="E1898" t="s">
        <v>3275</v>
      </c>
      <c r="F1898" t="s">
        <v>32</v>
      </c>
      <c r="G1898" t="s">
        <v>90</v>
      </c>
      <c r="H1898" t="s">
        <v>51</v>
      </c>
      <c r="I1898" t="s">
        <v>51</v>
      </c>
      <c r="J1898" s="8">
        <v>4</v>
      </c>
      <c r="K1898" t="s">
        <v>3314</v>
      </c>
      <c r="L1898" t="s">
        <v>3317</v>
      </c>
      <c r="M1898" t="s">
        <v>3287</v>
      </c>
      <c r="N1898" t="s">
        <v>3294</v>
      </c>
      <c r="O1898" t="s">
        <v>38</v>
      </c>
      <c r="P1898" t="s">
        <v>46</v>
      </c>
      <c r="Q1898" t="s">
        <v>3324</v>
      </c>
      <c r="R1898" t="s">
        <v>3324</v>
      </c>
      <c r="S1898" t="s">
        <v>3324</v>
      </c>
      <c r="T1898" t="s">
        <v>66</v>
      </c>
      <c r="U1898" t="s">
        <v>41</v>
      </c>
      <c r="V1898" t="s">
        <v>3324</v>
      </c>
      <c r="W1898" t="s">
        <v>3324</v>
      </c>
      <c r="X1898" t="s">
        <v>3324</v>
      </c>
      <c r="Y1898" t="s">
        <v>3324</v>
      </c>
      <c r="Z1898" t="s">
        <v>3324</v>
      </c>
      <c r="AA1898" t="s">
        <v>3324</v>
      </c>
      <c r="AB1898" t="s">
        <v>3324</v>
      </c>
      <c r="AC1898" t="s">
        <v>3324</v>
      </c>
    </row>
    <row r="1899" spans="1:29">
      <c r="A1899" s="7">
        <v>44926.879094699078</v>
      </c>
      <c r="B1899" t="s">
        <v>29</v>
      </c>
      <c r="C1899">
        <v>412308</v>
      </c>
      <c r="D1899" t="s">
        <v>30</v>
      </c>
      <c r="E1899" t="s">
        <v>3275</v>
      </c>
      <c r="F1899" t="s">
        <v>32</v>
      </c>
      <c r="G1899" t="s">
        <v>90</v>
      </c>
      <c r="H1899" t="s">
        <v>51</v>
      </c>
      <c r="I1899" t="s">
        <v>51</v>
      </c>
      <c r="J1899" s="8">
        <v>4</v>
      </c>
      <c r="K1899" t="s">
        <v>3314</v>
      </c>
      <c r="L1899" t="s">
        <v>3317</v>
      </c>
      <c r="M1899" t="s">
        <v>3287</v>
      </c>
      <c r="N1899" t="s">
        <v>3292</v>
      </c>
      <c r="O1899" t="s">
        <v>38</v>
      </c>
      <c r="P1899" t="s">
        <v>46</v>
      </c>
      <c r="Q1899" t="s">
        <v>3324</v>
      </c>
      <c r="R1899" t="s">
        <v>3324</v>
      </c>
      <c r="S1899" t="s">
        <v>3324</v>
      </c>
      <c r="T1899" t="s">
        <v>66</v>
      </c>
      <c r="U1899" t="s">
        <v>41</v>
      </c>
      <c r="V1899" t="s">
        <v>3324</v>
      </c>
      <c r="W1899" t="s">
        <v>3324</v>
      </c>
      <c r="X1899" t="s">
        <v>3324</v>
      </c>
      <c r="Y1899" t="s">
        <v>3324</v>
      </c>
      <c r="Z1899" t="s">
        <v>3324</v>
      </c>
      <c r="AA1899" t="s">
        <v>3324</v>
      </c>
      <c r="AB1899" t="s">
        <v>3324</v>
      </c>
      <c r="AC1899" t="s">
        <v>3324</v>
      </c>
    </row>
    <row r="1900" spans="1:29">
      <c r="A1900" s="7">
        <v>44926.879094699078</v>
      </c>
      <c r="B1900" t="s">
        <v>29</v>
      </c>
      <c r="C1900">
        <v>412308</v>
      </c>
      <c r="D1900" t="s">
        <v>30</v>
      </c>
      <c r="E1900" t="s">
        <v>3275</v>
      </c>
      <c r="F1900" t="s">
        <v>32</v>
      </c>
      <c r="G1900" t="s">
        <v>90</v>
      </c>
      <c r="H1900" t="s">
        <v>51</v>
      </c>
      <c r="I1900" t="s">
        <v>51</v>
      </c>
      <c r="J1900" s="8">
        <v>4</v>
      </c>
      <c r="K1900" t="s">
        <v>3314</v>
      </c>
      <c r="L1900" t="s">
        <v>3317</v>
      </c>
      <c r="M1900" t="s">
        <v>3287</v>
      </c>
      <c r="N1900" t="s">
        <v>3283</v>
      </c>
      <c r="O1900" t="s">
        <v>38</v>
      </c>
      <c r="P1900" t="s">
        <v>46</v>
      </c>
      <c r="Q1900" t="s">
        <v>3324</v>
      </c>
      <c r="R1900" t="s">
        <v>3324</v>
      </c>
      <c r="S1900" t="s">
        <v>3324</v>
      </c>
      <c r="T1900" t="s">
        <v>66</v>
      </c>
      <c r="U1900" t="s">
        <v>41</v>
      </c>
      <c r="V1900" t="s">
        <v>3324</v>
      </c>
      <c r="W1900" t="s">
        <v>3324</v>
      </c>
      <c r="X1900" t="s">
        <v>3324</v>
      </c>
      <c r="Y1900" t="s">
        <v>3324</v>
      </c>
      <c r="Z1900" t="s">
        <v>3324</v>
      </c>
      <c r="AA1900" t="s">
        <v>3324</v>
      </c>
      <c r="AB1900" t="s">
        <v>3324</v>
      </c>
      <c r="AC1900" t="s">
        <v>3324</v>
      </c>
    </row>
    <row r="1901" spans="1:29">
      <c r="A1901" s="7">
        <v>44926.879094699078</v>
      </c>
      <c r="B1901" t="s">
        <v>29</v>
      </c>
      <c r="C1901">
        <v>412308</v>
      </c>
      <c r="D1901" t="s">
        <v>30</v>
      </c>
      <c r="E1901" t="s">
        <v>3275</v>
      </c>
      <c r="F1901" t="s">
        <v>32</v>
      </c>
      <c r="G1901" t="s">
        <v>90</v>
      </c>
      <c r="H1901" t="s">
        <v>51</v>
      </c>
      <c r="I1901" t="s">
        <v>51</v>
      </c>
      <c r="J1901" s="8">
        <v>4</v>
      </c>
      <c r="K1901" t="s">
        <v>3314</v>
      </c>
      <c r="L1901" t="s">
        <v>3317</v>
      </c>
      <c r="M1901" t="s">
        <v>3286</v>
      </c>
      <c r="N1901" t="s">
        <v>3294</v>
      </c>
      <c r="O1901" t="s">
        <v>38</v>
      </c>
      <c r="P1901" t="s">
        <v>46</v>
      </c>
      <c r="Q1901" t="s">
        <v>3324</v>
      </c>
      <c r="R1901" t="s">
        <v>3324</v>
      </c>
      <c r="S1901" t="s">
        <v>3324</v>
      </c>
      <c r="T1901" t="s">
        <v>66</v>
      </c>
      <c r="U1901" t="s">
        <v>41</v>
      </c>
      <c r="V1901" t="s">
        <v>3324</v>
      </c>
      <c r="W1901" t="s">
        <v>3324</v>
      </c>
      <c r="X1901" t="s">
        <v>3324</v>
      </c>
      <c r="Y1901" t="s">
        <v>3324</v>
      </c>
      <c r="Z1901" t="s">
        <v>3324</v>
      </c>
      <c r="AA1901" t="s">
        <v>3324</v>
      </c>
      <c r="AB1901" t="s">
        <v>3324</v>
      </c>
      <c r="AC1901" t="s">
        <v>3324</v>
      </c>
    </row>
    <row r="1902" spans="1:29">
      <c r="A1902" s="7">
        <v>44926.879094699078</v>
      </c>
      <c r="B1902" t="s">
        <v>29</v>
      </c>
      <c r="C1902">
        <v>412308</v>
      </c>
      <c r="D1902" t="s">
        <v>30</v>
      </c>
      <c r="E1902" t="s">
        <v>3275</v>
      </c>
      <c r="F1902" t="s">
        <v>32</v>
      </c>
      <c r="G1902" t="s">
        <v>90</v>
      </c>
      <c r="H1902" t="s">
        <v>51</v>
      </c>
      <c r="I1902" t="s">
        <v>51</v>
      </c>
      <c r="J1902" s="8">
        <v>4</v>
      </c>
      <c r="K1902" t="s">
        <v>3314</v>
      </c>
      <c r="L1902" t="s">
        <v>3317</v>
      </c>
      <c r="M1902" t="s">
        <v>3286</v>
      </c>
      <c r="N1902" t="s">
        <v>3292</v>
      </c>
      <c r="O1902" t="s">
        <v>38</v>
      </c>
      <c r="P1902" t="s">
        <v>46</v>
      </c>
      <c r="Q1902" t="s">
        <v>3324</v>
      </c>
      <c r="R1902" t="s">
        <v>3324</v>
      </c>
      <c r="S1902" t="s">
        <v>3324</v>
      </c>
      <c r="T1902" t="s">
        <v>66</v>
      </c>
      <c r="U1902" t="s">
        <v>41</v>
      </c>
      <c r="V1902" t="s">
        <v>3324</v>
      </c>
      <c r="W1902" t="s">
        <v>3324</v>
      </c>
      <c r="X1902" t="s">
        <v>3324</v>
      </c>
      <c r="Y1902" t="s">
        <v>3324</v>
      </c>
      <c r="Z1902" t="s">
        <v>3324</v>
      </c>
      <c r="AA1902" t="s">
        <v>3324</v>
      </c>
      <c r="AB1902" t="s">
        <v>3324</v>
      </c>
      <c r="AC1902" t="s">
        <v>3324</v>
      </c>
    </row>
    <row r="1903" spans="1:29">
      <c r="A1903" s="7">
        <v>44926.879094699078</v>
      </c>
      <c r="B1903" t="s">
        <v>29</v>
      </c>
      <c r="C1903">
        <v>412308</v>
      </c>
      <c r="D1903" t="s">
        <v>30</v>
      </c>
      <c r="E1903" t="s">
        <v>3275</v>
      </c>
      <c r="F1903" t="s">
        <v>32</v>
      </c>
      <c r="G1903" t="s">
        <v>90</v>
      </c>
      <c r="H1903" t="s">
        <v>51</v>
      </c>
      <c r="I1903" t="s">
        <v>51</v>
      </c>
      <c r="J1903" s="8">
        <v>4</v>
      </c>
      <c r="K1903" t="s">
        <v>3314</v>
      </c>
      <c r="L1903" t="s">
        <v>3317</v>
      </c>
      <c r="M1903" t="s">
        <v>3286</v>
      </c>
      <c r="N1903" t="s">
        <v>3283</v>
      </c>
      <c r="O1903" t="s">
        <v>38</v>
      </c>
      <c r="P1903" t="s">
        <v>46</v>
      </c>
      <c r="Q1903" t="s">
        <v>3324</v>
      </c>
      <c r="R1903" t="s">
        <v>3324</v>
      </c>
      <c r="S1903" t="s">
        <v>3324</v>
      </c>
      <c r="T1903" t="s">
        <v>66</v>
      </c>
      <c r="U1903" t="s">
        <v>41</v>
      </c>
      <c r="V1903" t="s">
        <v>3324</v>
      </c>
      <c r="W1903" t="s">
        <v>3324</v>
      </c>
      <c r="X1903" t="s">
        <v>3324</v>
      </c>
      <c r="Y1903" t="s">
        <v>3324</v>
      </c>
      <c r="Z1903" t="s">
        <v>3324</v>
      </c>
      <c r="AA1903" t="s">
        <v>3324</v>
      </c>
      <c r="AB1903" t="s">
        <v>3324</v>
      </c>
      <c r="AC1903" t="s">
        <v>3324</v>
      </c>
    </row>
    <row r="1904" spans="1:29">
      <c r="A1904" s="7">
        <v>44928.970024641203</v>
      </c>
      <c r="B1904" t="s">
        <v>29</v>
      </c>
      <c r="C1904">
        <v>627004</v>
      </c>
      <c r="D1904" t="s">
        <v>30</v>
      </c>
      <c r="E1904" t="s">
        <v>3277</v>
      </c>
      <c r="F1904" t="s">
        <v>32</v>
      </c>
      <c r="G1904" t="s">
        <v>51</v>
      </c>
      <c r="H1904" t="s">
        <v>51</v>
      </c>
      <c r="I1904" t="s">
        <v>32</v>
      </c>
      <c r="J1904" s="8">
        <v>4</v>
      </c>
      <c r="K1904" t="s">
        <v>3315</v>
      </c>
      <c r="L1904" t="s">
        <v>3320</v>
      </c>
      <c r="M1904" t="s">
        <v>3282</v>
      </c>
      <c r="N1904" t="s">
        <v>3294</v>
      </c>
      <c r="O1904" t="s">
        <v>74</v>
      </c>
      <c r="P1904" t="s">
        <v>46</v>
      </c>
      <c r="Q1904" t="s">
        <v>3324</v>
      </c>
      <c r="R1904" t="s">
        <v>3324</v>
      </c>
      <c r="S1904" t="s">
        <v>3324</v>
      </c>
      <c r="T1904" t="s">
        <v>40</v>
      </c>
      <c r="U1904" t="s">
        <v>64</v>
      </c>
      <c r="V1904" t="s">
        <v>3324</v>
      </c>
      <c r="W1904" t="s">
        <v>3324</v>
      </c>
      <c r="X1904" t="s">
        <v>3324</v>
      </c>
      <c r="Y1904" t="s">
        <v>3324</v>
      </c>
      <c r="Z1904" t="s">
        <v>3324</v>
      </c>
      <c r="AA1904" t="s">
        <v>3324</v>
      </c>
      <c r="AB1904" t="s">
        <v>3324</v>
      </c>
      <c r="AC1904" t="s">
        <v>3324</v>
      </c>
    </row>
    <row r="1905" spans="1:29">
      <c r="A1905" s="7">
        <v>44928.970024641203</v>
      </c>
      <c r="B1905" t="s">
        <v>29</v>
      </c>
      <c r="C1905">
        <v>627004</v>
      </c>
      <c r="D1905" t="s">
        <v>30</v>
      </c>
      <c r="E1905" t="s">
        <v>3277</v>
      </c>
      <c r="F1905" t="s">
        <v>32</v>
      </c>
      <c r="G1905" t="s">
        <v>51</v>
      </c>
      <c r="H1905" t="s">
        <v>51</v>
      </c>
      <c r="I1905" t="s">
        <v>32</v>
      </c>
      <c r="J1905" s="8">
        <v>4</v>
      </c>
      <c r="K1905" t="s">
        <v>3315</v>
      </c>
      <c r="L1905" t="s">
        <v>3320</v>
      </c>
      <c r="M1905" t="s">
        <v>3282</v>
      </c>
      <c r="N1905" t="s">
        <v>3283</v>
      </c>
      <c r="O1905" t="s">
        <v>74</v>
      </c>
      <c r="P1905" t="s">
        <v>46</v>
      </c>
      <c r="Q1905" t="s">
        <v>3324</v>
      </c>
      <c r="R1905" t="s">
        <v>3324</v>
      </c>
      <c r="S1905" t="s">
        <v>3324</v>
      </c>
      <c r="T1905" t="s">
        <v>40</v>
      </c>
      <c r="U1905" t="s">
        <v>64</v>
      </c>
      <c r="V1905" t="s">
        <v>3324</v>
      </c>
      <c r="W1905" t="s">
        <v>3324</v>
      </c>
      <c r="X1905" t="s">
        <v>3324</v>
      </c>
      <c r="Y1905" t="s">
        <v>3324</v>
      </c>
      <c r="Z1905" t="s">
        <v>3324</v>
      </c>
      <c r="AA1905" t="s">
        <v>3324</v>
      </c>
      <c r="AB1905" t="s">
        <v>3324</v>
      </c>
      <c r="AC1905" t="s">
        <v>3324</v>
      </c>
    </row>
    <row r="1906" spans="1:29">
      <c r="A1906" s="7">
        <v>44928.970024641203</v>
      </c>
      <c r="B1906" t="s">
        <v>29</v>
      </c>
      <c r="C1906">
        <v>627004</v>
      </c>
      <c r="D1906" t="s">
        <v>30</v>
      </c>
      <c r="E1906" t="s">
        <v>3277</v>
      </c>
      <c r="F1906" t="s">
        <v>32</v>
      </c>
      <c r="G1906" t="s">
        <v>51</v>
      </c>
      <c r="H1906" t="s">
        <v>51</v>
      </c>
      <c r="I1906" t="s">
        <v>32</v>
      </c>
      <c r="J1906" s="8">
        <v>4</v>
      </c>
      <c r="K1906" t="s">
        <v>3315</v>
      </c>
      <c r="L1906" t="s">
        <v>3320</v>
      </c>
      <c r="M1906" t="s">
        <v>3282</v>
      </c>
      <c r="N1906" t="s">
        <v>3288</v>
      </c>
      <c r="O1906" t="s">
        <v>74</v>
      </c>
      <c r="P1906" t="s">
        <v>46</v>
      </c>
      <c r="Q1906" t="s">
        <v>3324</v>
      </c>
      <c r="R1906" t="s">
        <v>3324</v>
      </c>
      <c r="S1906" t="s">
        <v>3324</v>
      </c>
      <c r="T1906" t="s">
        <v>40</v>
      </c>
      <c r="U1906" t="s">
        <v>64</v>
      </c>
      <c r="V1906" t="s">
        <v>3324</v>
      </c>
      <c r="W1906" t="s">
        <v>3324</v>
      </c>
      <c r="X1906" t="s">
        <v>3324</v>
      </c>
      <c r="Y1906" t="s">
        <v>3324</v>
      </c>
      <c r="Z1906" t="s">
        <v>3324</v>
      </c>
      <c r="AA1906" t="s">
        <v>3324</v>
      </c>
      <c r="AB1906" t="s">
        <v>3324</v>
      </c>
      <c r="AC1906" t="s">
        <v>3324</v>
      </c>
    </row>
    <row r="1907" spans="1:29">
      <c r="A1907" s="7">
        <v>44928.970024641203</v>
      </c>
      <c r="B1907" t="s">
        <v>29</v>
      </c>
      <c r="C1907">
        <v>627004</v>
      </c>
      <c r="D1907" t="s">
        <v>30</v>
      </c>
      <c r="E1907" t="s">
        <v>3277</v>
      </c>
      <c r="F1907" t="s">
        <v>32</v>
      </c>
      <c r="G1907" t="s">
        <v>51</v>
      </c>
      <c r="H1907" t="s">
        <v>51</v>
      </c>
      <c r="I1907" t="s">
        <v>32</v>
      </c>
      <c r="J1907" s="8">
        <v>4</v>
      </c>
      <c r="K1907" t="s">
        <v>3315</v>
      </c>
      <c r="L1907" t="s">
        <v>3320</v>
      </c>
      <c r="M1907" t="s">
        <v>3286</v>
      </c>
      <c r="N1907" t="s">
        <v>3294</v>
      </c>
      <c r="O1907" t="s">
        <v>74</v>
      </c>
      <c r="P1907" t="s">
        <v>46</v>
      </c>
      <c r="Q1907" t="s">
        <v>3324</v>
      </c>
      <c r="R1907" t="s">
        <v>3324</v>
      </c>
      <c r="S1907" t="s">
        <v>3324</v>
      </c>
      <c r="T1907" t="s">
        <v>40</v>
      </c>
      <c r="U1907" t="s">
        <v>64</v>
      </c>
      <c r="V1907" t="s">
        <v>3324</v>
      </c>
      <c r="W1907" t="s">
        <v>3324</v>
      </c>
      <c r="X1907" t="s">
        <v>3324</v>
      </c>
      <c r="Y1907" t="s">
        <v>3324</v>
      </c>
      <c r="Z1907" t="s">
        <v>3324</v>
      </c>
      <c r="AA1907" t="s">
        <v>3324</v>
      </c>
      <c r="AB1907" t="s">
        <v>3324</v>
      </c>
      <c r="AC1907" t="s">
        <v>3324</v>
      </c>
    </row>
    <row r="1908" spans="1:29">
      <c r="A1908" s="7">
        <v>44928.970024641203</v>
      </c>
      <c r="B1908" t="s">
        <v>29</v>
      </c>
      <c r="C1908">
        <v>627004</v>
      </c>
      <c r="D1908" t="s">
        <v>30</v>
      </c>
      <c r="E1908" t="s">
        <v>3277</v>
      </c>
      <c r="F1908" t="s">
        <v>32</v>
      </c>
      <c r="G1908" t="s">
        <v>51</v>
      </c>
      <c r="H1908" t="s">
        <v>51</v>
      </c>
      <c r="I1908" t="s">
        <v>32</v>
      </c>
      <c r="J1908" s="8">
        <v>4</v>
      </c>
      <c r="K1908" t="s">
        <v>3315</v>
      </c>
      <c r="L1908" t="s">
        <v>3320</v>
      </c>
      <c r="M1908" t="s">
        <v>3286</v>
      </c>
      <c r="N1908" t="s">
        <v>3283</v>
      </c>
      <c r="O1908" t="s">
        <v>74</v>
      </c>
      <c r="P1908" t="s">
        <v>46</v>
      </c>
      <c r="Q1908" t="s">
        <v>3324</v>
      </c>
      <c r="R1908" t="s">
        <v>3324</v>
      </c>
      <c r="S1908" t="s">
        <v>3324</v>
      </c>
      <c r="T1908" t="s">
        <v>40</v>
      </c>
      <c r="U1908" t="s">
        <v>64</v>
      </c>
      <c r="V1908" t="s">
        <v>3324</v>
      </c>
      <c r="W1908" t="s">
        <v>3324</v>
      </c>
      <c r="X1908" t="s">
        <v>3324</v>
      </c>
      <c r="Y1908" t="s">
        <v>3324</v>
      </c>
      <c r="Z1908" t="s">
        <v>3324</v>
      </c>
      <c r="AA1908" t="s">
        <v>3324</v>
      </c>
      <c r="AB1908" t="s">
        <v>3324</v>
      </c>
      <c r="AC1908" t="s">
        <v>3324</v>
      </c>
    </row>
    <row r="1909" spans="1:29">
      <c r="A1909" s="7">
        <v>44928.970024641203</v>
      </c>
      <c r="B1909" t="s">
        <v>29</v>
      </c>
      <c r="C1909">
        <v>627004</v>
      </c>
      <c r="D1909" t="s">
        <v>30</v>
      </c>
      <c r="E1909" t="s">
        <v>3277</v>
      </c>
      <c r="F1909" t="s">
        <v>32</v>
      </c>
      <c r="G1909" t="s">
        <v>51</v>
      </c>
      <c r="H1909" t="s">
        <v>51</v>
      </c>
      <c r="I1909" t="s">
        <v>32</v>
      </c>
      <c r="J1909" s="8">
        <v>4</v>
      </c>
      <c r="K1909" t="s">
        <v>3315</v>
      </c>
      <c r="L1909" t="s">
        <v>3320</v>
      </c>
      <c r="M1909" t="s">
        <v>3286</v>
      </c>
      <c r="N1909" t="s">
        <v>3288</v>
      </c>
      <c r="O1909" t="s">
        <v>74</v>
      </c>
      <c r="P1909" t="s">
        <v>46</v>
      </c>
      <c r="Q1909" t="s">
        <v>3324</v>
      </c>
      <c r="R1909" t="s">
        <v>3324</v>
      </c>
      <c r="S1909" t="s">
        <v>3324</v>
      </c>
      <c r="T1909" t="s">
        <v>40</v>
      </c>
      <c r="U1909" t="s">
        <v>64</v>
      </c>
      <c r="V1909" t="s">
        <v>3324</v>
      </c>
      <c r="W1909" t="s">
        <v>3324</v>
      </c>
      <c r="X1909" t="s">
        <v>3324</v>
      </c>
      <c r="Y1909" t="s">
        <v>3324</v>
      </c>
      <c r="Z1909" t="s">
        <v>3324</v>
      </c>
      <c r="AA1909" t="s">
        <v>3324</v>
      </c>
      <c r="AB1909" t="s">
        <v>3324</v>
      </c>
      <c r="AC1909" t="s">
        <v>3324</v>
      </c>
    </row>
    <row r="1910" spans="1:29">
      <c r="A1910" s="7">
        <v>44929.907437905094</v>
      </c>
      <c r="B1910" t="s">
        <v>29</v>
      </c>
      <c r="C1910">
        <v>457001</v>
      </c>
      <c r="D1910" t="s">
        <v>49</v>
      </c>
      <c r="E1910" t="s">
        <v>3277</v>
      </c>
      <c r="F1910" t="s">
        <v>51</v>
      </c>
      <c r="G1910" t="s">
        <v>51</v>
      </c>
      <c r="H1910" t="s">
        <v>32</v>
      </c>
      <c r="I1910" t="s">
        <v>51</v>
      </c>
      <c r="J1910" s="8">
        <v>4</v>
      </c>
      <c r="K1910" t="s">
        <v>3312</v>
      </c>
      <c r="L1910" t="s">
        <v>3320</v>
      </c>
      <c r="M1910" t="s">
        <v>3287</v>
      </c>
      <c r="N1910" t="s">
        <v>3292</v>
      </c>
      <c r="O1910" t="s">
        <v>95</v>
      </c>
      <c r="P1910" t="s">
        <v>58</v>
      </c>
      <c r="Q1910" t="s">
        <v>3324</v>
      </c>
      <c r="R1910" t="s">
        <v>3324</v>
      </c>
      <c r="S1910" t="s">
        <v>3324</v>
      </c>
      <c r="T1910" t="s">
        <v>79</v>
      </c>
      <c r="U1910" t="s">
        <v>60</v>
      </c>
      <c r="V1910" t="s">
        <v>3324</v>
      </c>
      <c r="W1910" t="s">
        <v>3324</v>
      </c>
      <c r="X1910" t="s">
        <v>3324</v>
      </c>
      <c r="Y1910" t="s">
        <v>3324</v>
      </c>
      <c r="Z1910" t="s">
        <v>3324</v>
      </c>
      <c r="AA1910" t="s">
        <v>3324</v>
      </c>
      <c r="AB1910" t="s">
        <v>3324</v>
      </c>
      <c r="AC1910" t="s">
        <v>3324</v>
      </c>
    </row>
    <row r="1911" spans="1:29">
      <c r="A1911" s="7">
        <v>44929.907437905094</v>
      </c>
      <c r="B1911" t="s">
        <v>29</v>
      </c>
      <c r="C1911">
        <v>457001</v>
      </c>
      <c r="D1911" t="s">
        <v>49</v>
      </c>
      <c r="E1911" t="s">
        <v>3277</v>
      </c>
      <c r="F1911" t="s">
        <v>51</v>
      </c>
      <c r="G1911" t="s">
        <v>51</v>
      </c>
      <c r="H1911" t="s">
        <v>32</v>
      </c>
      <c r="I1911" t="s">
        <v>51</v>
      </c>
      <c r="J1911" s="8">
        <v>4</v>
      </c>
      <c r="K1911" t="s">
        <v>3312</v>
      </c>
      <c r="L1911" t="s">
        <v>3320</v>
      </c>
      <c r="M1911" t="s">
        <v>3287</v>
      </c>
      <c r="N1911" t="s">
        <v>3289</v>
      </c>
      <c r="O1911" t="s">
        <v>95</v>
      </c>
      <c r="P1911" t="s">
        <v>58</v>
      </c>
      <c r="Q1911" t="s">
        <v>3324</v>
      </c>
      <c r="R1911" t="s">
        <v>3324</v>
      </c>
      <c r="S1911" t="s">
        <v>3324</v>
      </c>
      <c r="T1911" t="s">
        <v>79</v>
      </c>
      <c r="U1911" t="s">
        <v>60</v>
      </c>
      <c r="V1911" t="s">
        <v>3324</v>
      </c>
      <c r="W1911" t="s">
        <v>3324</v>
      </c>
      <c r="X1911" t="s">
        <v>3324</v>
      </c>
      <c r="Y1911" t="s">
        <v>3324</v>
      </c>
      <c r="Z1911" t="s">
        <v>3324</v>
      </c>
      <c r="AA1911" t="s">
        <v>3324</v>
      </c>
      <c r="AB1911" t="s">
        <v>3324</v>
      </c>
      <c r="AC1911" t="s">
        <v>3324</v>
      </c>
    </row>
    <row r="1912" spans="1:29">
      <c r="A1912" s="7">
        <v>44929.907437905094</v>
      </c>
      <c r="B1912" t="s">
        <v>29</v>
      </c>
      <c r="C1912">
        <v>457001</v>
      </c>
      <c r="D1912" t="s">
        <v>49</v>
      </c>
      <c r="E1912" t="s">
        <v>3277</v>
      </c>
      <c r="F1912" t="s">
        <v>51</v>
      </c>
      <c r="G1912" t="s">
        <v>51</v>
      </c>
      <c r="H1912" t="s">
        <v>32</v>
      </c>
      <c r="I1912" t="s">
        <v>51</v>
      </c>
      <c r="J1912" s="8">
        <v>4</v>
      </c>
      <c r="K1912" t="s">
        <v>3312</v>
      </c>
      <c r="L1912" t="s">
        <v>3320</v>
      </c>
      <c r="M1912" t="s">
        <v>3287</v>
      </c>
      <c r="N1912" t="s">
        <v>3285</v>
      </c>
      <c r="O1912" t="s">
        <v>95</v>
      </c>
      <c r="P1912" t="s">
        <v>58</v>
      </c>
      <c r="Q1912" t="s">
        <v>3324</v>
      </c>
      <c r="R1912" t="s">
        <v>3324</v>
      </c>
      <c r="S1912" t="s">
        <v>3324</v>
      </c>
      <c r="T1912" t="s">
        <v>79</v>
      </c>
      <c r="U1912" t="s">
        <v>60</v>
      </c>
      <c r="V1912" t="s">
        <v>3324</v>
      </c>
      <c r="W1912" t="s">
        <v>3324</v>
      </c>
      <c r="X1912" t="s">
        <v>3324</v>
      </c>
      <c r="Y1912" t="s">
        <v>3324</v>
      </c>
      <c r="Z1912" t="s">
        <v>3324</v>
      </c>
      <c r="AA1912" t="s">
        <v>3324</v>
      </c>
      <c r="AB1912" t="s">
        <v>3324</v>
      </c>
      <c r="AC1912" t="s">
        <v>3324</v>
      </c>
    </row>
    <row r="1913" spans="1:29">
      <c r="A1913" s="7">
        <v>44929.907437905094</v>
      </c>
      <c r="B1913" t="s">
        <v>29</v>
      </c>
      <c r="C1913">
        <v>457001</v>
      </c>
      <c r="D1913" t="s">
        <v>49</v>
      </c>
      <c r="E1913" t="s">
        <v>3277</v>
      </c>
      <c r="F1913" t="s">
        <v>51</v>
      </c>
      <c r="G1913" t="s">
        <v>51</v>
      </c>
      <c r="H1913" t="s">
        <v>32</v>
      </c>
      <c r="I1913" t="s">
        <v>51</v>
      </c>
      <c r="J1913" s="8">
        <v>4</v>
      </c>
      <c r="K1913" t="s">
        <v>3312</v>
      </c>
      <c r="L1913" t="s">
        <v>3320</v>
      </c>
      <c r="M1913" t="s">
        <v>3282</v>
      </c>
      <c r="N1913" t="s">
        <v>3292</v>
      </c>
      <c r="O1913" t="s">
        <v>95</v>
      </c>
      <c r="P1913" t="s">
        <v>58</v>
      </c>
      <c r="Q1913" t="s">
        <v>3324</v>
      </c>
      <c r="R1913" t="s">
        <v>3324</v>
      </c>
      <c r="S1913" t="s">
        <v>3324</v>
      </c>
      <c r="T1913" t="s">
        <v>79</v>
      </c>
      <c r="U1913" t="s">
        <v>60</v>
      </c>
      <c r="V1913" t="s">
        <v>3324</v>
      </c>
      <c r="W1913" t="s">
        <v>3324</v>
      </c>
      <c r="X1913" t="s">
        <v>3324</v>
      </c>
      <c r="Y1913" t="s">
        <v>3324</v>
      </c>
      <c r="Z1913" t="s">
        <v>3324</v>
      </c>
      <c r="AA1913" t="s">
        <v>3324</v>
      </c>
      <c r="AB1913" t="s">
        <v>3324</v>
      </c>
      <c r="AC1913" t="s">
        <v>3324</v>
      </c>
    </row>
    <row r="1914" spans="1:29">
      <c r="A1914" s="7">
        <v>44929.907437905094</v>
      </c>
      <c r="B1914" t="s">
        <v>29</v>
      </c>
      <c r="C1914">
        <v>457001</v>
      </c>
      <c r="D1914" t="s">
        <v>49</v>
      </c>
      <c r="E1914" t="s">
        <v>3277</v>
      </c>
      <c r="F1914" t="s">
        <v>51</v>
      </c>
      <c r="G1914" t="s">
        <v>51</v>
      </c>
      <c r="H1914" t="s">
        <v>32</v>
      </c>
      <c r="I1914" t="s">
        <v>51</v>
      </c>
      <c r="J1914" s="8">
        <v>4</v>
      </c>
      <c r="K1914" t="s">
        <v>3312</v>
      </c>
      <c r="L1914" t="s">
        <v>3320</v>
      </c>
      <c r="M1914" t="s">
        <v>3282</v>
      </c>
      <c r="N1914" t="s">
        <v>3289</v>
      </c>
      <c r="O1914" t="s">
        <v>95</v>
      </c>
      <c r="P1914" t="s">
        <v>58</v>
      </c>
      <c r="Q1914" t="s">
        <v>3324</v>
      </c>
      <c r="R1914" t="s">
        <v>3324</v>
      </c>
      <c r="S1914" t="s">
        <v>3324</v>
      </c>
      <c r="T1914" t="s">
        <v>79</v>
      </c>
      <c r="U1914" t="s">
        <v>60</v>
      </c>
      <c r="V1914" t="s">
        <v>3324</v>
      </c>
      <c r="W1914" t="s">
        <v>3324</v>
      </c>
      <c r="X1914" t="s">
        <v>3324</v>
      </c>
      <c r="Y1914" t="s">
        <v>3324</v>
      </c>
      <c r="Z1914" t="s">
        <v>3324</v>
      </c>
      <c r="AA1914" t="s">
        <v>3324</v>
      </c>
      <c r="AB1914" t="s">
        <v>3324</v>
      </c>
      <c r="AC1914" t="s">
        <v>3324</v>
      </c>
    </row>
    <row r="1915" spans="1:29">
      <c r="A1915" s="7">
        <v>44929.907437905094</v>
      </c>
      <c r="B1915" t="s">
        <v>29</v>
      </c>
      <c r="C1915">
        <v>457001</v>
      </c>
      <c r="D1915" t="s">
        <v>49</v>
      </c>
      <c r="E1915" t="s">
        <v>3277</v>
      </c>
      <c r="F1915" t="s">
        <v>51</v>
      </c>
      <c r="G1915" t="s">
        <v>51</v>
      </c>
      <c r="H1915" t="s">
        <v>32</v>
      </c>
      <c r="I1915" t="s">
        <v>51</v>
      </c>
      <c r="J1915" s="8">
        <v>4</v>
      </c>
      <c r="K1915" t="s">
        <v>3312</v>
      </c>
      <c r="L1915" t="s">
        <v>3320</v>
      </c>
      <c r="M1915" t="s">
        <v>3282</v>
      </c>
      <c r="N1915" t="s">
        <v>3285</v>
      </c>
      <c r="O1915" t="s">
        <v>95</v>
      </c>
      <c r="P1915" t="s">
        <v>58</v>
      </c>
      <c r="Q1915" t="s">
        <v>3324</v>
      </c>
      <c r="R1915" t="s">
        <v>3324</v>
      </c>
      <c r="S1915" t="s">
        <v>3324</v>
      </c>
      <c r="T1915" t="s">
        <v>79</v>
      </c>
      <c r="U1915" t="s">
        <v>60</v>
      </c>
      <c r="V1915" t="s">
        <v>3324</v>
      </c>
      <c r="W1915" t="s">
        <v>3324</v>
      </c>
      <c r="X1915" t="s">
        <v>3324</v>
      </c>
      <c r="Y1915" t="s">
        <v>3324</v>
      </c>
      <c r="Z1915" t="s">
        <v>3324</v>
      </c>
      <c r="AA1915" t="s">
        <v>3324</v>
      </c>
      <c r="AB1915" t="s">
        <v>3324</v>
      </c>
      <c r="AC1915" t="s">
        <v>3324</v>
      </c>
    </row>
    <row r="1916" spans="1:29">
      <c r="A1916" s="7">
        <v>44934.521961145831</v>
      </c>
      <c r="B1916" t="s">
        <v>29</v>
      </c>
      <c r="C1916">
        <v>400016</v>
      </c>
      <c r="D1916" t="s">
        <v>30</v>
      </c>
      <c r="E1916" t="s">
        <v>3275</v>
      </c>
      <c r="F1916" t="s">
        <v>51</v>
      </c>
      <c r="G1916" t="s">
        <v>3307</v>
      </c>
      <c r="H1916" t="s">
        <v>32</v>
      </c>
      <c r="I1916" t="s">
        <v>32</v>
      </c>
      <c r="J1916" s="8">
        <v>4</v>
      </c>
      <c r="K1916" t="s">
        <v>3312</v>
      </c>
      <c r="L1916" t="s">
        <v>3320</v>
      </c>
      <c r="M1916" t="s">
        <v>3287</v>
      </c>
      <c r="N1916" t="s">
        <v>3283</v>
      </c>
      <c r="O1916" t="s">
        <v>38</v>
      </c>
      <c r="P1916" t="s">
        <v>58</v>
      </c>
      <c r="Q1916" t="s">
        <v>3324</v>
      </c>
      <c r="R1916" t="s">
        <v>3324</v>
      </c>
      <c r="S1916" t="s">
        <v>3324</v>
      </c>
      <c r="T1916" t="s">
        <v>69</v>
      </c>
      <c r="U1916" t="s">
        <v>48</v>
      </c>
      <c r="V1916" t="s">
        <v>3324</v>
      </c>
      <c r="W1916" t="s">
        <v>3324</v>
      </c>
      <c r="X1916" t="s">
        <v>3324</v>
      </c>
      <c r="Y1916" t="s">
        <v>3324</v>
      </c>
      <c r="Z1916" t="s">
        <v>3324</v>
      </c>
      <c r="AA1916" t="s">
        <v>3324</v>
      </c>
      <c r="AB1916" t="s">
        <v>3324</v>
      </c>
      <c r="AC1916" t="s">
        <v>3324</v>
      </c>
    </row>
    <row r="1917" spans="1:29">
      <c r="A1917" s="7">
        <v>44934.521961145831</v>
      </c>
      <c r="B1917" t="s">
        <v>29</v>
      </c>
      <c r="C1917">
        <v>400016</v>
      </c>
      <c r="D1917" t="s">
        <v>30</v>
      </c>
      <c r="E1917" t="s">
        <v>3275</v>
      </c>
      <c r="F1917" t="s">
        <v>51</v>
      </c>
      <c r="G1917" t="s">
        <v>3307</v>
      </c>
      <c r="H1917" t="s">
        <v>32</v>
      </c>
      <c r="I1917" t="s">
        <v>32</v>
      </c>
      <c r="J1917" s="8">
        <v>4</v>
      </c>
      <c r="K1917" t="s">
        <v>3312</v>
      </c>
      <c r="L1917" t="s">
        <v>3320</v>
      </c>
      <c r="M1917" t="s">
        <v>3287</v>
      </c>
      <c r="N1917" t="s">
        <v>3288</v>
      </c>
      <c r="O1917" t="s">
        <v>38</v>
      </c>
      <c r="P1917" t="s">
        <v>58</v>
      </c>
      <c r="Q1917" t="s">
        <v>3324</v>
      </c>
      <c r="R1917" t="s">
        <v>3324</v>
      </c>
      <c r="S1917" t="s">
        <v>3324</v>
      </c>
      <c r="T1917" t="s">
        <v>69</v>
      </c>
      <c r="U1917" t="s">
        <v>48</v>
      </c>
      <c r="V1917" t="s">
        <v>3324</v>
      </c>
      <c r="W1917" t="s">
        <v>3324</v>
      </c>
      <c r="X1917" t="s">
        <v>3324</v>
      </c>
      <c r="Y1917" t="s">
        <v>3324</v>
      </c>
      <c r="Z1917" t="s">
        <v>3324</v>
      </c>
      <c r="AA1917" t="s">
        <v>3324</v>
      </c>
      <c r="AB1917" t="s">
        <v>3324</v>
      </c>
      <c r="AC1917" t="s">
        <v>3324</v>
      </c>
    </row>
    <row r="1918" spans="1:29">
      <c r="A1918" s="7">
        <v>44934.521961145831</v>
      </c>
      <c r="B1918" t="s">
        <v>29</v>
      </c>
      <c r="C1918">
        <v>400016</v>
      </c>
      <c r="D1918" t="s">
        <v>30</v>
      </c>
      <c r="E1918" t="s">
        <v>3275</v>
      </c>
      <c r="F1918" t="s">
        <v>51</v>
      </c>
      <c r="G1918" t="s">
        <v>3307</v>
      </c>
      <c r="H1918" t="s">
        <v>32</v>
      </c>
      <c r="I1918" t="s">
        <v>32</v>
      </c>
      <c r="J1918" s="8">
        <v>4</v>
      </c>
      <c r="K1918" t="s">
        <v>3312</v>
      </c>
      <c r="L1918" t="s">
        <v>3320</v>
      </c>
      <c r="M1918" t="s">
        <v>3287</v>
      </c>
      <c r="N1918" t="s">
        <v>3285</v>
      </c>
      <c r="O1918" t="s">
        <v>38</v>
      </c>
      <c r="P1918" t="s">
        <v>58</v>
      </c>
      <c r="Q1918" t="s">
        <v>3324</v>
      </c>
      <c r="R1918" t="s">
        <v>3324</v>
      </c>
      <c r="S1918" t="s">
        <v>3324</v>
      </c>
      <c r="T1918" t="s">
        <v>69</v>
      </c>
      <c r="U1918" t="s">
        <v>48</v>
      </c>
      <c r="V1918" t="s">
        <v>3324</v>
      </c>
      <c r="W1918" t="s">
        <v>3324</v>
      </c>
      <c r="X1918" t="s">
        <v>3324</v>
      </c>
      <c r="Y1918" t="s">
        <v>3324</v>
      </c>
      <c r="Z1918" t="s">
        <v>3324</v>
      </c>
      <c r="AA1918" t="s">
        <v>3324</v>
      </c>
      <c r="AB1918" t="s">
        <v>3324</v>
      </c>
      <c r="AC1918" t="s">
        <v>3324</v>
      </c>
    </row>
    <row r="1919" spans="1:29">
      <c r="A1919" s="7">
        <v>44934.521961145831</v>
      </c>
      <c r="B1919" t="s">
        <v>29</v>
      </c>
      <c r="C1919">
        <v>400016</v>
      </c>
      <c r="D1919" t="s">
        <v>30</v>
      </c>
      <c r="E1919" t="s">
        <v>3275</v>
      </c>
      <c r="F1919" t="s">
        <v>51</v>
      </c>
      <c r="G1919" t="s">
        <v>3307</v>
      </c>
      <c r="H1919" t="s">
        <v>32</v>
      </c>
      <c r="I1919" t="s">
        <v>32</v>
      </c>
      <c r="J1919" s="8">
        <v>4</v>
      </c>
      <c r="K1919" t="s">
        <v>3312</v>
      </c>
      <c r="L1919" t="s">
        <v>3320</v>
      </c>
      <c r="M1919" t="s">
        <v>3286</v>
      </c>
      <c r="N1919" t="s">
        <v>3283</v>
      </c>
      <c r="O1919" t="s">
        <v>38</v>
      </c>
      <c r="P1919" t="s">
        <v>58</v>
      </c>
      <c r="Q1919" t="s">
        <v>3324</v>
      </c>
      <c r="R1919" t="s">
        <v>3324</v>
      </c>
      <c r="S1919" t="s">
        <v>3324</v>
      </c>
      <c r="T1919" t="s">
        <v>69</v>
      </c>
      <c r="U1919" t="s">
        <v>48</v>
      </c>
      <c r="V1919" t="s">
        <v>3324</v>
      </c>
      <c r="W1919" t="s">
        <v>3324</v>
      </c>
      <c r="X1919" t="s">
        <v>3324</v>
      </c>
      <c r="Y1919" t="s">
        <v>3324</v>
      </c>
      <c r="Z1919" t="s">
        <v>3324</v>
      </c>
      <c r="AA1919" t="s">
        <v>3324</v>
      </c>
      <c r="AB1919" t="s">
        <v>3324</v>
      </c>
      <c r="AC1919" t="s">
        <v>3324</v>
      </c>
    </row>
    <row r="1920" spans="1:29">
      <c r="A1920" s="7">
        <v>44934.521961145831</v>
      </c>
      <c r="B1920" t="s">
        <v>29</v>
      </c>
      <c r="C1920">
        <v>400016</v>
      </c>
      <c r="D1920" t="s">
        <v>30</v>
      </c>
      <c r="E1920" t="s">
        <v>3275</v>
      </c>
      <c r="F1920" t="s">
        <v>51</v>
      </c>
      <c r="G1920" t="s">
        <v>3307</v>
      </c>
      <c r="H1920" t="s">
        <v>32</v>
      </c>
      <c r="I1920" t="s">
        <v>32</v>
      </c>
      <c r="J1920" s="8">
        <v>4</v>
      </c>
      <c r="K1920" t="s">
        <v>3312</v>
      </c>
      <c r="L1920" t="s">
        <v>3320</v>
      </c>
      <c r="M1920" t="s">
        <v>3286</v>
      </c>
      <c r="N1920" t="s">
        <v>3288</v>
      </c>
      <c r="O1920" t="s">
        <v>38</v>
      </c>
      <c r="P1920" t="s">
        <v>58</v>
      </c>
      <c r="Q1920" t="s">
        <v>3324</v>
      </c>
      <c r="R1920" t="s">
        <v>3324</v>
      </c>
      <c r="S1920" t="s">
        <v>3324</v>
      </c>
      <c r="T1920" t="s">
        <v>69</v>
      </c>
      <c r="U1920" t="s">
        <v>48</v>
      </c>
      <c r="V1920" t="s">
        <v>3324</v>
      </c>
      <c r="W1920" t="s">
        <v>3324</v>
      </c>
      <c r="X1920" t="s">
        <v>3324</v>
      </c>
      <c r="Y1920" t="s">
        <v>3324</v>
      </c>
      <c r="Z1920" t="s">
        <v>3324</v>
      </c>
      <c r="AA1920" t="s">
        <v>3324</v>
      </c>
      <c r="AB1920" t="s">
        <v>3324</v>
      </c>
      <c r="AC1920" t="s">
        <v>3324</v>
      </c>
    </row>
    <row r="1921" spans="1:29">
      <c r="A1921" s="7">
        <v>44934.521961145831</v>
      </c>
      <c r="B1921" t="s">
        <v>29</v>
      </c>
      <c r="C1921">
        <v>400016</v>
      </c>
      <c r="D1921" t="s">
        <v>30</v>
      </c>
      <c r="E1921" t="s">
        <v>3275</v>
      </c>
      <c r="F1921" t="s">
        <v>51</v>
      </c>
      <c r="G1921" t="s">
        <v>3307</v>
      </c>
      <c r="H1921" t="s">
        <v>32</v>
      </c>
      <c r="I1921" t="s">
        <v>32</v>
      </c>
      <c r="J1921" s="8">
        <v>4</v>
      </c>
      <c r="K1921" t="s">
        <v>3312</v>
      </c>
      <c r="L1921" t="s">
        <v>3320</v>
      </c>
      <c r="M1921" t="s">
        <v>3286</v>
      </c>
      <c r="N1921" t="s">
        <v>3285</v>
      </c>
      <c r="O1921" t="s">
        <v>38</v>
      </c>
      <c r="P1921" t="s">
        <v>58</v>
      </c>
      <c r="Q1921" t="s">
        <v>3324</v>
      </c>
      <c r="R1921" t="s">
        <v>3324</v>
      </c>
      <c r="S1921" t="s">
        <v>3324</v>
      </c>
      <c r="T1921" t="s">
        <v>69</v>
      </c>
      <c r="U1921" t="s">
        <v>48</v>
      </c>
      <c r="V1921" t="s">
        <v>3324</v>
      </c>
      <c r="W1921" t="s">
        <v>3324</v>
      </c>
      <c r="X1921" t="s">
        <v>3324</v>
      </c>
      <c r="Y1921" t="s">
        <v>3324</v>
      </c>
      <c r="Z1921" t="s">
        <v>3324</v>
      </c>
      <c r="AA1921" t="s">
        <v>3324</v>
      </c>
      <c r="AB1921" t="s">
        <v>3324</v>
      </c>
      <c r="AC1921" t="s">
        <v>3324</v>
      </c>
    </row>
    <row r="1922" spans="1:29">
      <c r="A1922" s="7">
        <v>44934.776741886577</v>
      </c>
      <c r="B1922" t="s">
        <v>29</v>
      </c>
      <c r="C1922">
        <v>600069</v>
      </c>
      <c r="D1922" t="s">
        <v>30</v>
      </c>
      <c r="E1922" t="s">
        <v>3278</v>
      </c>
      <c r="F1922" t="s">
        <v>51</v>
      </c>
      <c r="G1922" t="s">
        <v>3307</v>
      </c>
      <c r="H1922" t="s">
        <v>51</v>
      </c>
      <c r="I1922" t="s">
        <v>51</v>
      </c>
      <c r="J1922" s="8">
        <v>4</v>
      </c>
      <c r="K1922" t="s">
        <v>3315</v>
      </c>
      <c r="L1922" t="s">
        <v>3320</v>
      </c>
      <c r="M1922" t="s">
        <v>3293</v>
      </c>
      <c r="N1922" t="s">
        <v>3283</v>
      </c>
      <c r="O1922" t="s">
        <v>38</v>
      </c>
      <c r="P1922" t="s">
        <v>46</v>
      </c>
      <c r="Q1922" t="s">
        <v>3324</v>
      </c>
      <c r="R1922" t="s">
        <v>3324</v>
      </c>
      <c r="S1922" t="s">
        <v>3324</v>
      </c>
      <c r="T1922" t="s">
        <v>66</v>
      </c>
      <c r="U1922" t="s">
        <v>64</v>
      </c>
      <c r="V1922" t="s">
        <v>3324</v>
      </c>
      <c r="W1922" t="s">
        <v>3324</v>
      </c>
      <c r="X1922" t="s">
        <v>3324</v>
      </c>
      <c r="Y1922" t="s">
        <v>3324</v>
      </c>
      <c r="Z1922" t="s">
        <v>3324</v>
      </c>
      <c r="AA1922" t="s">
        <v>3324</v>
      </c>
      <c r="AB1922" t="s">
        <v>3324</v>
      </c>
      <c r="AC1922" t="s">
        <v>3324</v>
      </c>
    </row>
    <row r="1923" spans="1:29">
      <c r="A1923" s="7">
        <v>44934.776741886577</v>
      </c>
      <c r="B1923" t="s">
        <v>29</v>
      </c>
      <c r="C1923">
        <v>600069</v>
      </c>
      <c r="D1923" t="s">
        <v>30</v>
      </c>
      <c r="E1923" t="s">
        <v>3278</v>
      </c>
      <c r="F1923" t="s">
        <v>51</v>
      </c>
      <c r="G1923" t="s">
        <v>3307</v>
      </c>
      <c r="H1923" t="s">
        <v>51</v>
      </c>
      <c r="I1923" t="s">
        <v>51</v>
      </c>
      <c r="J1923" s="8">
        <v>4</v>
      </c>
      <c r="K1923" t="s">
        <v>3315</v>
      </c>
      <c r="L1923" t="s">
        <v>3320</v>
      </c>
      <c r="M1923" t="s">
        <v>3293</v>
      </c>
      <c r="N1923" t="s">
        <v>3284</v>
      </c>
      <c r="O1923" t="s">
        <v>38</v>
      </c>
      <c r="P1923" t="s">
        <v>46</v>
      </c>
      <c r="Q1923" t="s">
        <v>3324</v>
      </c>
      <c r="R1923" t="s">
        <v>3324</v>
      </c>
      <c r="S1923" t="s">
        <v>3324</v>
      </c>
      <c r="T1923" t="s">
        <v>66</v>
      </c>
      <c r="U1923" t="s">
        <v>64</v>
      </c>
      <c r="V1923" t="s">
        <v>3324</v>
      </c>
      <c r="W1923" t="s">
        <v>3324</v>
      </c>
      <c r="X1923" t="s">
        <v>3324</v>
      </c>
      <c r="Y1923" t="s">
        <v>3324</v>
      </c>
      <c r="Z1923" t="s">
        <v>3324</v>
      </c>
      <c r="AA1923" t="s">
        <v>3324</v>
      </c>
      <c r="AB1923" t="s">
        <v>3324</v>
      </c>
      <c r="AC1923" t="s">
        <v>3324</v>
      </c>
    </row>
    <row r="1924" spans="1:29">
      <c r="A1924" s="7">
        <v>44934.776741886577</v>
      </c>
      <c r="B1924" t="s">
        <v>29</v>
      </c>
      <c r="C1924">
        <v>600069</v>
      </c>
      <c r="D1924" t="s">
        <v>30</v>
      </c>
      <c r="E1924" t="s">
        <v>3278</v>
      </c>
      <c r="F1924" t="s">
        <v>51</v>
      </c>
      <c r="G1924" t="s">
        <v>3307</v>
      </c>
      <c r="H1924" t="s">
        <v>51</v>
      </c>
      <c r="I1924" t="s">
        <v>51</v>
      </c>
      <c r="J1924" s="8">
        <v>4</v>
      </c>
      <c r="K1924" t="s">
        <v>3315</v>
      </c>
      <c r="L1924" t="s">
        <v>3320</v>
      </c>
      <c r="M1924" t="s">
        <v>3293</v>
      </c>
      <c r="N1924" t="s">
        <v>3288</v>
      </c>
      <c r="O1924" t="s">
        <v>38</v>
      </c>
      <c r="P1924" t="s">
        <v>46</v>
      </c>
      <c r="Q1924" t="s">
        <v>3324</v>
      </c>
      <c r="R1924" t="s">
        <v>3324</v>
      </c>
      <c r="S1924" t="s">
        <v>3324</v>
      </c>
      <c r="T1924" t="s">
        <v>66</v>
      </c>
      <c r="U1924" t="s">
        <v>64</v>
      </c>
      <c r="V1924" t="s">
        <v>3324</v>
      </c>
      <c r="W1924" t="s">
        <v>3324</v>
      </c>
      <c r="X1924" t="s">
        <v>3324</v>
      </c>
      <c r="Y1924" t="s">
        <v>3324</v>
      </c>
      <c r="Z1924" t="s">
        <v>3324</v>
      </c>
      <c r="AA1924" t="s">
        <v>3324</v>
      </c>
      <c r="AB1924" t="s">
        <v>3324</v>
      </c>
      <c r="AC1924" t="s">
        <v>3324</v>
      </c>
    </row>
    <row r="1925" spans="1:29">
      <c r="A1925" s="7">
        <v>44934.776741886577</v>
      </c>
      <c r="B1925" t="s">
        <v>29</v>
      </c>
      <c r="C1925">
        <v>600069</v>
      </c>
      <c r="D1925" t="s">
        <v>30</v>
      </c>
      <c r="E1925" t="s">
        <v>3278</v>
      </c>
      <c r="F1925" t="s">
        <v>51</v>
      </c>
      <c r="G1925" t="s">
        <v>3307</v>
      </c>
      <c r="H1925" t="s">
        <v>51</v>
      </c>
      <c r="I1925" t="s">
        <v>51</v>
      </c>
      <c r="J1925" s="8">
        <v>4</v>
      </c>
      <c r="K1925" t="s">
        <v>3315</v>
      </c>
      <c r="L1925" t="s">
        <v>3320</v>
      </c>
      <c r="M1925" t="s">
        <v>3286</v>
      </c>
      <c r="N1925" t="s">
        <v>3283</v>
      </c>
      <c r="O1925" t="s">
        <v>38</v>
      </c>
      <c r="P1925" t="s">
        <v>46</v>
      </c>
      <c r="Q1925" t="s">
        <v>3324</v>
      </c>
      <c r="R1925" t="s">
        <v>3324</v>
      </c>
      <c r="S1925" t="s">
        <v>3324</v>
      </c>
      <c r="T1925" t="s">
        <v>66</v>
      </c>
      <c r="U1925" t="s">
        <v>64</v>
      </c>
      <c r="V1925" t="s">
        <v>3324</v>
      </c>
      <c r="W1925" t="s">
        <v>3324</v>
      </c>
      <c r="X1925" t="s">
        <v>3324</v>
      </c>
      <c r="Y1925" t="s">
        <v>3324</v>
      </c>
      <c r="Z1925" t="s">
        <v>3324</v>
      </c>
      <c r="AA1925" t="s">
        <v>3324</v>
      </c>
      <c r="AB1925" t="s">
        <v>3324</v>
      </c>
      <c r="AC1925" t="s">
        <v>3324</v>
      </c>
    </row>
    <row r="1926" spans="1:29">
      <c r="A1926" s="7">
        <v>44934.776741886577</v>
      </c>
      <c r="B1926" t="s">
        <v>29</v>
      </c>
      <c r="C1926">
        <v>600069</v>
      </c>
      <c r="D1926" t="s">
        <v>30</v>
      </c>
      <c r="E1926" t="s">
        <v>3278</v>
      </c>
      <c r="F1926" t="s">
        <v>51</v>
      </c>
      <c r="G1926" t="s">
        <v>3307</v>
      </c>
      <c r="H1926" t="s">
        <v>51</v>
      </c>
      <c r="I1926" t="s">
        <v>51</v>
      </c>
      <c r="J1926" s="8">
        <v>4</v>
      </c>
      <c r="K1926" t="s">
        <v>3315</v>
      </c>
      <c r="L1926" t="s">
        <v>3320</v>
      </c>
      <c r="M1926" t="s">
        <v>3286</v>
      </c>
      <c r="N1926" t="s">
        <v>3284</v>
      </c>
      <c r="O1926" t="s">
        <v>38</v>
      </c>
      <c r="P1926" t="s">
        <v>46</v>
      </c>
      <c r="Q1926" t="s">
        <v>3324</v>
      </c>
      <c r="R1926" t="s">
        <v>3324</v>
      </c>
      <c r="S1926" t="s">
        <v>3324</v>
      </c>
      <c r="T1926" t="s">
        <v>66</v>
      </c>
      <c r="U1926" t="s">
        <v>64</v>
      </c>
      <c r="V1926" t="s">
        <v>3324</v>
      </c>
      <c r="W1926" t="s">
        <v>3324</v>
      </c>
      <c r="X1926" t="s">
        <v>3324</v>
      </c>
      <c r="Y1926" t="s">
        <v>3324</v>
      </c>
      <c r="Z1926" t="s">
        <v>3324</v>
      </c>
      <c r="AA1926" t="s">
        <v>3324</v>
      </c>
      <c r="AB1926" t="s">
        <v>3324</v>
      </c>
      <c r="AC1926" t="s">
        <v>3324</v>
      </c>
    </row>
    <row r="1927" spans="1:29">
      <c r="A1927" s="7">
        <v>44934.776741886577</v>
      </c>
      <c r="B1927" t="s">
        <v>29</v>
      </c>
      <c r="C1927">
        <v>600069</v>
      </c>
      <c r="D1927" t="s">
        <v>30</v>
      </c>
      <c r="E1927" t="s">
        <v>3278</v>
      </c>
      <c r="F1927" t="s">
        <v>51</v>
      </c>
      <c r="G1927" t="s">
        <v>3307</v>
      </c>
      <c r="H1927" t="s">
        <v>51</v>
      </c>
      <c r="I1927" t="s">
        <v>51</v>
      </c>
      <c r="J1927" s="8">
        <v>4</v>
      </c>
      <c r="K1927" t="s">
        <v>3315</v>
      </c>
      <c r="L1927" t="s">
        <v>3320</v>
      </c>
      <c r="M1927" t="s">
        <v>3286</v>
      </c>
      <c r="N1927" t="s">
        <v>3288</v>
      </c>
      <c r="O1927" t="s">
        <v>38</v>
      </c>
      <c r="P1927" t="s">
        <v>46</v>
      </c>
      <c r="Q1927" t="s">
        <v>3324</v>
      </c>
      <c r="R1927" t="s">
        <v>3324</v>
      </c>
      <c r="S1927" t="s">
        <v>3324</v>
      </c>
      <c r="T1927" t="s">
        <v>66</v>
      </c>
      <c r="U1927" t="s">
        <v>64</v>
      </c>
      <c r="V1927" t="s">
        <v>3324</v>
      </c>
      <c r="W1927" t="s">
        <v>3324</v>
      </c>
      <c r="X1927" t="s">
        <v>3324</v>
      </c>
      <c r="Y1927" t="s">
        <v>3324</v>
      </c>
      <c r="Z1927" t="s">
        <v>3324</v>
      </c>
      <c r="AA1927" t="s">
        <v>3324</v>
      </c>
      <c r="AB1927" t="s">
        <v>3324</v>
      </c>
      <c r="AC1927" t="s">
        <v>3324</v>
      </c>
    </row>
    <row r="1928" spans="1:29">
      <c r="A1928" s="7">
        <v>44934.860527002318</v>
      </c>
      <c r="B1928" t="s">
        <v>29</v>
      </c>
      <c r="C1928">
        <v>342005</v>
      </c>
      <c r="D1928" t="s">
        <v>30</v>
      </c>
      <c r="E1928" t="s">
        <v>3274</v>
      </c>
      <c r="F1928" t="s">
        <v>32</v>
      </c>
      <c r="G1928" t="s">
        <v>3307</v>
      </c>
      <c r="H1928" t="s">
        <v>32</v>
      </c>
      <c r="I1928" t="s">
        <v>32</v>
      </c>
      <c r="J1928" s="8">
        <v>4</v>
      </c>
      <c r="K1928" t="s">
        <v>42</v>
      </c>
      <c r="L1928" t="s">
        <v>3317</v>
      </c>
      <c r="M1928" t="s">
        <v>3282</v>
      </c>
      <c r="N1928" t="s">
        <v>3283</v>
      </c>
      <c r="O1928" t="s">
        <v>38</v>
      </c>
      <c r="P1928" t="s">
        <v>46</v>
      </c>
      <c r="Q1928" t="s">
        <v>3324</v>
      </c>
      <c r="R1928" t="s">
        <v>3324</v>
      </c>
      <c r="S1928" t="s">
        <v>3324</v>
      </c>
      <c r="T1928" t="s">
        <v>40</v>
      </c>
      <c r="U1928" t="s">
        <v>64</v>
      </c>
      <c r="V1928" t="s">
        <v>3324</v>
      </c>
      <c r="W1928" t="s">
        <v>3324</v>
      </c>
      <c r="X1928" t="s">
        <v>3324</v>
      </c>
      <c r="Y1928" t="s">
        <v>3324</v>
      </c>
      <c r="Z1928" t="s">
        <v>3324</v>
      </c>
      <c r="AA1928" t="s">
        <v>3324</v>
      </c>
      <c r="AB1928" t="s">
        <v>3324</v>
      </c>
      <c r="AC1928" t="s">
        <v>3324</v>
      </c>
    </row>
    <row r="1929" spans="1:29">
      <c r="A1929" s="7">
        <v>44934.860527002318</v>
      </c>
      <c r="B1929" t="s">
        <v>29</v>
      </c>
      <c r="C1929">
        <v>342005</v>
      </c>
      <c r="D1929" t="s">
        <v>30</v>
      </c>
      <c r="E1929" t="s">
        <v>3274</v>
      </c>
      <c r="F1929" t="s">
        <v>32</v>
      </c>
      <c r="G1929" t="s">
        <v>3307</v>
      </c>
      <c r="H1929" t="s">
        <v>32</v>
      </c>
      <c r="I1929" t="s">
        <v>32</v>
      </c>
      <c r="J1929" s="8">
        <v>4</v>
      </c>
      <c r="K1929" t="s">
        <v>42</v>
      </c>
      <c r="L1929" t="s">
        <v>3317</v>
      </c>
      <c r="M1929" t="s">
        <v>3282</v>
      </c>
      <c r="N1929" t="s">
        <v>3289</v>
      </c>
      <c r="O1929" t="s">
        <v>38</v>
      </c>
      <c r="P1929" t="s">
        <v>46</v>
      </c>
      <c r="Q1929" t="s">
        <v>3324</v>
      </c>
      <c r="R1929" t="s">
        <v>3324</v>
      </c>
      <c r="S1929" t="s">
        <v>3324</v>
      </c>
      <c r="T1929" t="s">
        <v>40</v>
      </c>
      <c r="U1929" t="s">
        <v>64</v>
      </c>
      <c r="V1929" t="s">
        <v>3324</v>
      </c>
      <c r="W1929" t="s">
        <v>3324</v>
      </c>
      <c r="X1929" t="s">
        <v>3324</v>
      </c>
      <c r="Y1929" t="s">
        <v>3324</v>
      </c>
      <c r="Z1929" t="s">
        <v>3324</v>
      </c>
      <c r="AA1929" t="s">
        <v>3324</v>
      </c>
      <c r="AB1929" t="s">
        <v>3324</v>
      </c>
      <c r="AC1929" t="s">
        <v>3324</v>
      </c>
    </row>
    <row r="1930" spans="1:29">
      <c r="A1930" s="7">
        <v>44934.860527002318</v>
      </c>
      <c r="B1930" t="s">
        <v>29</v>
      </c>
      <c r="C1930">
        <v>342005</v>
      </c>
      <c r="D1930" t="s">
        <v>30</v>
      </c>
      <c r="E1930" t="s">
        <v>3274</v>
      </c>
      <c r="F1930" t="s">
        <v>32</v>
      </c>
      <c r="G1930" t="s">
        <v>3307</v>
      </c>
      <c r="H1930" t="s">
        <v>32</v>
      </c>
      <c r="I1930" t="s">
        <v>32</v>
      </c>
      <c r="J1930" s="8">
        <v>4</v>
      </c>
      <c r="K1930" t="s">
        <v>42</v>
      </c>
      <c r="L1930" t="s">
        <v>3317</v>
      </c>
      <c r="M1930" t="s">
        <v>3282</v>
      </c>
      <c r="N1930" t="s">
        <v>3288</v>
      </c>
      <c r="O1930" t="s">
        <v>38</v>
      </c>
      <c r="P1930" t="s">
        <v>46</v>
      </c>
      <c r="Q1930" t="s">
        <v>3324</v>
      </c>
      <c r="R1930" t="s">
        <v>3324</v>
      </c>
      <c r="S1930" t="s">
        <v>3324</v>
      </c>
      <c r="T1930" t="s">
        <v>40</v>
      </c>
      <c r="U1930" t="s">
        <v>64</v>
      </c>
      <c r="V1930" t="s">
        <v>3324</v>
      </c>
      <c r="W1930" t="s">
        <v>3324</v>
      </c>
      <c r="X1930" t="s">
        <v>3324</v>
      </c>
      <c r="Y1930" t="s">
        <v>3324</v>
      </c>
      <c r="Z1930" t="s">
        <v>3324</v>
      </c>
      <c r="AA1930" t="s">
        <v>3324</v>
      </c>
      <c r="AB1930" t="s">
        <v>3324</v>
      </c>
      <c r="AC1930" t="s">
        <v>3324</v>
      </c>
    </row>
    <row r="1931" spans="1:29">
      <c r="A1931" s="7">
        <v>44934.860527002318</v>
      </c>
      <c r="B1931" t="s">
        <v>29</v>
      </c>
      <c r="C1931">
        <v>342005</v>
      </c>
      <c r="D1931" t="s">
        <v>30</v>
      </c>
      <c r="E1931" t="s">
        <v>3274</v>
      </c>
      <c r="F1931" t="s">
        <v>32</v>
      </c>
      <c r="G1931" t="s">
        <v>3307</v>
      </c>
      <c r="H1931" t="s">
        <v>32</v>
      </c>
      <c r="I1931" t="s">
        <v>32</v>
      </c>
      <c r="J1931" s="8">
        <v>4</v>
      </c>
      <c r="K1931" t="s">
        <v>42</v>
      </c>
      <c r="L1931" t="s">
        <v>3317</v>
      </c>
      <c r="M1931" t="s">
        <v>3286</v>
      </c>
      <c r="N1931" t="s">
        <v>3283</v>
      </c>
      <c r="O1931" t="s">
        <v>38</v>
      </c>
      <c r="P1931" t="s">
        <v>46</v>
      </c>
      <c r="Q1931" t="s">
        <v>3324</v>
      </c>
      <c r="R1931" t="s">
        <v>3324</v>
      </c>
      <c r="S1931" t="s">
        <v>3324</v>
      </c>
      <c r="T1931" t="s">
        <v>40</v>
      </c>
      <c r="U1931" t="s">
        <v>64</v>
      </c>
      <c r="V1931" t="s">
        <v>3324</v>
      </c>
      <c r="W1931" t="s">
        <v>3324</v>
      </c>
      <c r="X1931" t="s">
        <v>3324</v>
      </c>
      <c r="Y1931" t="s">
        <v>3324</v>
      </c>
      <c r="Z1931" t="s">
        <v>3324</v>
      </c>
      <c r="AA1931" t="s">
        <v>3324</v>
      </c>
      <c r="AB1931" t="s">
        <v>3324</v>
      </c>
      <c r="AC1931" t="s">
        <v>3324</v>
      </c>
    </row>
    <row r="1932" spans="1:29">
      <c r="A1932" s="7">
        <v>44934.860527002318</v>
      </c>
      <c r="B1932" t="s">
        <v>29</v>
      </c>
      <c r="C1932">
        <v>342005</v>
      </c>
      <c r="D1932" t="s">
        <v>30</v>
      </c>
      <c r="E1932" t="s">
        <v>3274</v>
      </c>
      <c r="F1932" t="s">
        <v>32</v>
      </c>
      <c r="G1932" t="s">
        <v>3307</v>
      </c>
      <c r="H1932" t="s">
        <v>32</v>
      </c>
      <c r="I1932" t="s">
        <v>32</v>
      </c>
      <c r="J1932" s="8">
        <v>4</v>
      </c>
      <c r="K1932" t="s">
        <v>42</v>
      </c>
      <c r="L1932" t="s">
        <v>3317</v>
      </c>
      <c r="M1932" t="s">
        <v>3286</v>
      </c>
      <c r="N1932" t="s">
        <v>3289</v>
      </c>
      <c r="O1932" t="s">
        <v>38</v>
      </c>
      <c r="P1932" t="s">
        <v>46</v>
      </c>
      <c r="Q1932" t="s">
        <v>3324</v>
      </c>
      <c r="R1932" t="s">
        <v>3324</v>
      </c>
      <c r="S1932" t="s">
        <v>3324</v>
      </c>
      <c r="T1932" t="s">
        <v>40</v>
      </c>
      <c r="U1932" t="s">
        <v>64</v>
      </c>
      <c r="V1932" t="s">
        <v>3324</v>
      </c>
      <c r="W1932" t="s">
        <v>3324</v>
      </c>
      <c r="X1932" t="s">
        <v>3324</v>
      </c>
      <c r="Y1932" t="s">
        <v>3324</v>
      </c>
      <c r="Z1932" t="s">
        <v>3324</v>
      </c>
      <c r="AA1932" t="s">
        <v>3324</v>
      </c>
      <c r="AB1932" t="s">
        <v>3324</v>
      </c>
      <c r="AC1932" t="s">
        <v>3324</v>
      </c>
    </row>
    <row r="1933" spans="1:29">
      <c r="A1933" s="7">
        <v>44934.860527002318</v>
      </c>
      <c r="B1933" t="s">
        <v>29</v>
      </c>
      <c r="C1933">
        <v>342005</v>
      </c>
      <c r="D1933" t="s">
        <v>30</v>
      </c>
      <c r="E1933" t="s">
        <v>3274</v>
      </c>
      <c r="F1933" t="s">
        <v>32</v>
      </c>
      <c r="G1933" t="s">
        <v>3307</v>
      </c>
      <c r="H1933" t="s">
        <v>32</v>
      </c>
      <c r="I1933" t="s">
        <v>32</v>
      </c>
      <c r="J1933" s="8">
        <v>4</v>
      </c>
      <c r="K1933" t="s">
        <v>42</v>
      </c>
      <c r="L1933" t="s">
        <v>3317</v>
      </c>
      <c r="M1933" t="s">
        <v>3286</v>
      </c>
      <c r="N1933" t="s">
        <v>3288</v>
      </c>
      <c r="O1933" t="s">
        <v>38</v>
      </c>
      <c r="P1933" t="s">
        <v>46</v>
      </c>
      <c r="Q1933" t="s">
        <v>3324</v>
      </c>
      <c r="R1933" t="s">
        <v>3324</v>
      </c>
      <c r="S1933" t="s">
        <v>3324</v>
      </c>
      <c r="T1933" t="s">
        <v>40</v>
      </c>
      <c r="U1933" t="s">
        <v>64</v>
      </c>
      <c r="V1933" t="s">
        <v>3324</v>
      </c>
      <c r="W1933" t="s">
        <v>3324</v>
      </c>
      <c r="X1933" t="s">
        <v>3324</v>
      </c>
      <c r="Y1933" t="s">
        <v>3324</v>
      </c>
      <c r="Z1933" t="s">
        <v>3324</v>
      </c>
      <c r="AA1933" t="s">
        <v>3324</v>
      </c>
      <c r="AB1933" t="s">
        <v>3324</v>
      </c>
      <c r="AC1933" t="s">
        <v>3324</v>
      </c>
    </row>
    <row r="1934" spans="1:29">
      <c r="A1934" s="7">
        <v>44935.027508819447</v>
      </c>
      <c r="B1934" t="s">
        <v>29</v>
      </c>
      <c r="C1934">
        <v>851101</v>
      </c>
      <c r="D1934" t="s">
        <v>30</v>
      </c>
      <c r="E1934" t="s">
        <v>3278</v>
      </c>
      <c r="F1934" t="s">
        <v>51</v>
      </c>
      <c r="G1934" t="s">
        <v>3307</v>
      </c>
      <c r="H1934" t="s">
        <v>51</v>
      </c>
      <c r="I1934" t="s">
        <v>51</v>
      </c>
      <c r="J1934" s="8">
        <v>4</v>
      </c>
      <c r="K1934" t="s">
        <v>3315</v>
      </c>
      <c r="L1934" t="s">
        <v>3317</v>
      </c>
      <c r="M1934" t="s">
        <v>3282</v>
      </c>
      <c r="N1934" t="s">
        <v>3283</v>
      </c>
      <c r="O1934" t="s">
        <v>38</v>
      </c>
      <c r="P1934" t="s">
        <v>46</v>
      </c>
      <c r="Q1934" t="s">
        <v>3324</v>
      </c>
      <c r="R1934" t="s">
        <v>3324</v>
      </c>
      <c r="S1934" t="s">
        <v>3324</v>
      </c>
      <c r="T1934" t="s">
        <v>59</v>
      </c>
      <c r="U1934" t="s">
        <v>86</v>
      </c>
      <c r="V1934" t="s">
        <v>3324</v>
      </c>
      <c r="W1934" t="s">
        <v>3324</v>
      </c>
      <c r="X1934" t="s">
        <v>3324</v>
      </c>
      <c r="Y1934" t="s">
        <v>3324</v>
      </c>
      <c r="Z1934" t="s">
        <v>3324</v>
      </c>
      <c r="AA1934" t="s">
        <v>3324</v>
      </c>
      <c r="AB1934" t="s">
        <v>3324</v>
      </c>
      <c r="AC1934" t="s">
        <v>3324</v>
      </c>
    </row>
    <row r="1935" spans="1:29">
      <c r="A1935" s="7">
        <v>44935.027508819447</v>
      </c>
      <c r="B1935" t="s">
        <v>29</v>
      </c>
      <c r="C1935">
        <v>851101</v>
      </c>
      <c r="D1935" t="s">
        <v>30</v>
      </c>
      <c r="E1935" t="s">
        <v>3278</v>
      </c>
      <c r="F1935" t="s">
        <v>51</v>
      </c>
      <c r="G1935" t="s">
        <v>3307</v>
      </c>
      <c r="H1935" t="s">
        <v>51</v>
      </c>
      <c r="I1935" t="s">
        <v>51</v>
      </c>
      <c r="J1935" s="8">
        <v>4</v>
      </c>
      <c r="K1935" t="s">
        <v>3315</v>
      </c>
      <c r="L1935" t="s">
        <v>3317</v>
      </c>
      <c r="M1935" t="s">
        <v>3282</v>
      </c>
      <c r="N1935" t="s">
        <v>3290</v>
      </c>
      <c r="O1935" t="s">
        <v>38</v>
      </c>
      <c r="P1935" t="s">
        <v>46</v>
      </c>
      <c r="Q1935" t="s">
        <v>3324</v>
      </c>
      <c r="R1935" t="s">
        <v>3324</v>
      </c>
      <c r="S1935" t="s">
        <v>3324</v>
      </c>
      <c r="T1935" t="s">
        <v>59</v>
      </c>
      <c r="U1935" t="s">
        <v>86</v>
      </c>
      <c r="V1935" t="s">
        <v>3324</v>
      </c>
      <c r="W1935" t="s">
        <v>3324</v>
      </c>
      <c r="X1935" t="s">
        <v>3324</v>
      </c>
      <c r="Y1935" t="s">
        <v>3324</v>
      </c>
      <c r="Z1935" t="s">
        <v>3324</v>
      </c>
      <c r="AA1935" t="s">
        <v>3324</v>
      </c>
      <c r="AB1935" t="s">
        <v>3324</v>
      </c>
      <c r="AC1935" t="s">
        <v>3324</v>
      </c>
    </row>
    <row r="1936" spans="1:29">
      <c r="A1936" s="7">
        <v>44935.027508819447</v>
      </c>
      <c r="B1936" t="s">
        <v>29</v>
      </c>
      <c r="C1936">
        <v>851101</v>
      </c>
      <c r="D1936" t="s">
        <v>30</v>
      </c>
      <c r="E1936" t="s">
        <v>3278</v>
      </c>
      <c r="F1936" t="s">
        <v>51</v>
      </c>
      <c r="G1936" t="s">
        <v>3307</v>
      </c>
      <c r="H1936" t="s">
        <v>51</v>
      </c>
      <c r="I1936" t="s">
        <v>51</v>
      </c>
      <c r="J1936" s="8">
        <v>4</v>
      </c>
      <c r="K1936" t="s">
        <v>3315</v>
      </c>
      <c r="L1936" t="s">
        <v>3317</v>
      </c>
      <c r="M1936" t="s">
        <v>3282</v>
      </c>
      <c r="N1936" t="s">
        <v>3288</v>
      </c>
      <c r="O1936" t="s">
        <v>38</v>
      </c>
      <c r="P1936" t="s">
        <v>46</v>
      </c>
      <c r="Q1936" t="s">
        <v>3324</v>
      </c>
      <c r="R1936" t="s">
        <v>3324</v>
      </c>
      <c r="S1936" t="s">
        <v>3324</v>
      </c>
      <c r="T1936" t="s">
        <v>59</v>
      </c>
      <c r="U1936" t="s">
        <v>86</v>
      </c>
      <c r="V1936" t="s">
        <v>3324</v>
      </c>
      <c r="W1936" t="s">
        <v>3324</v>
      </c>
      <c r="X1936" t="s">
        <v>3324</v>
      </c>
      <c r="Y1936" t="s">
        <v>3324</v>
      </c>
      <c r="Z1936" t="s">
        <v>3324</v>
      </c>
      <c r="AA1936" t="s">
        <v>3324</v>
      </c>
      <c r="AB1936" t="s">
        <v>3324</v>
      </c>
      <c r="AC1936" t="s">
        <v>3324</v>
      </c>
    </row>
    <row r="1937" spans="1:29">
      <c r="A1937" s="7">
        <v>44935.027508819447</v>
      </c>
      <c r="B1937" t="s">
        <v>29</v>
      </c>
      <c r="C1937">
        <v>851101</v>
      </c>
      <c r="D1937" t="s">
        <v>30</v>
      </c>
      <c r="E1937" t="s">
        <v>3278</v>
      </c>
      <c r="F1937" t="s">
        <v>51</v>
      </c>
      <c r="G1937" t="s">
        <v>3307</v>
      </c>
      <c r="H1937" t="s">
        <v>51</v>
      </c>
      <c r="I1937" t="s">
        <v>51</v>
      </c>
      <c r="J1937" s="8">
        <v>4</v>
      </c>
      <c r="K1937" t="s">
        <v>3315</v>
      </c>
      <c r="L1937" t="s">
        <v>3317</v>
      </c>
      <c r="M1937" t="s">
        <v>3286</v>
      </c>
      <c r="N1937" t="s">
        <v>3283</v>
      </c>
      <c r="O1937" t="s">
        <v>38</v>
      </c>
      <c r="P1937" t="s">
        <v>46</v>
      </c>
      <c r="Q1937" t="s">
        <v>3324</v>
      </c>
      <c r="R1937" t="s">
        <v>3324</v>
      </c>
      <c r="S1937" t="s">
        <v>3324</v>
      </c>
      <c r="T1937" t="s">
        <v>59</v>
      </c>
      <c r="U1937" t="s">
        <v>86</v>
      </c>
      <c r="V1937" t="s">
        <v>3324</v>
      </c>
      <c r="W1937" t="s">
        <v>3324</v>
      </c>
      <c r="X1937" t="s">
        <v>3324</v>
      </c>
      <c r="Y1937" t="s">
        <v>3324</v>
      </c>
      <c r="Z1937" t="s">
        <v>3324</v>
      </c>
      <c r="AA1937" t="s">
        <v>3324</v>
      </c>
      <c r="AB1937" t="s">
        <v>3324</v>
      </c>
      <c r="AC1937" t="s">
        <v>3324</v>
      </c>
    </row>
    <row r="1938" spans="1:29">
      <c r="A1938" s="7">
        <v>44935.027508819447</v>
      </c>
      <c r="B1938" t="s">
        <v>29</v>
      </c>
      <c r="C1938">
        <v>851101</v>
      </c>
      <c r="D1938" t="s">
        <v>30</v>
      </c>
      <c r="E1938" t="s">
        <v>3278</v>
      </c>
      <c r="F1938" t="s">
        <v>51</v>
      </c>
      <c r="G1938" t="s">
        <v>3307</v>
      </c>
      <c r="H1938" t="s">
        <v>51</v>
      </c>
      <c r="I1938" t="s">
        <v>51</v>
      </c>
      <c r="J1938" s="8">
        <v>4</v>
      </c>
      <c r="K1938" t="s">
        <v>3315</v>
      </c>
      <c r="L1938" t="s">
        <v>3317</v>
      </c>
      <c r="M1938" t="s">
        <v>3286</v>
      </c>
      <c r="N1938" t="s">
        <v>3290</v>
      </c>
      <c r="O1938" t="s">
        <v>38</v>
      </c>
      <c r="P1938" t="s">
        <v>46</v>
      </c>
      <c r="Q1938" t="s">
        <v>3324</v>
      </c>
      <c r="R1938" t="s">
        <v>3324</v>
      </c>
      <c r="S1938" t="s">
        <v>3324</v>
      </c>
      <c r="T1938" t="s">
        <v>59</v>
      </c>
      <c r="U1938" t="s">
        <v>86</v>
      </c>
      <c r="V1938" t="s">
        <v>3324</v>
      </c>
      <c r="W1938" t="s">
        <v>3324</v>
      </c>
      <c r="X1938" t="s">
        <v>3324</v>
      </c>
      <c r="Y1938" t="s">
        <v>3324</v>
      </c>
      <c r="Z1938" t="s">
        <v>3324</v>
      </c>
      <c r="AA1938" t="s">
        <v>3324</v>
      </c>
      <c r="AB1938" t="s">
        <v>3324</v>
      </c>
      <c r="AC1938" t="s">
        <v>3324</v>
      </c>
    </row>
    <row r="1939" spans="1:29">
      <c r="A1939" s="7">
        <v>44935.027508819447</v>
      </c>
      <c r="B1939" t="s">
        <v>29</v>
      </c>
      <c r="C1939">
        <v>851101</v>
      </c>
      <c r="D1939" t="s">
        <v>30</v>
      </c>
      <c r="E1939" t="s">
        <v>3278</v>
      </c>
      <c r="F1939" t="s">
        <v>51</v>
      </c>
      <c r="G1939" t="s">
        <v>3307</v>
      </c>
      <c r="H1939" t="s">
        <v>51</v>
      </c>
      <c r="I1939" t="s">
        <v>51</v>
      </c>
      <c r="J1939" s="8">
        <v>4</v>
      </c>
      <c r="K1939" t="s">
        <v>3315</v>
      </c>
      <c r="L1939" t="s">
        <v>3317</v>
      </c>
      <c r="M1939" t="s">
        <v>3286</v>
      </c>
      <c r="N1939" t="s">
        <v>3288</v>
      </c>
      <c r="O1939" t="s">
        <v>38</v>
      </c>
      <c r="P1939" t="s">
        <v>46</v>
      </c>
      <c r="Q1939" t="s">
        <v>3324</v>
      </c>
      <c r="R1939" t="s">
        <v>3324</v>
      </c>
      <c r="S1939" t="s">
        <v>3324</v>
      </c>
      <c r="T1939" t="s">
        <v>59</v>
      </c>
      <c r="U1939" t="s">
        <v>86</v>
      </c>
      <c r="V1939" t="s">
        <v>3324</v>
      </c>
      <c r="W1939" t="s">
        <v>3324</v>
      </c>
      <c r="X1939" t="s">
        <v>3324</v>
      </c>
      <c r="Y1939" t="s">
        <v>3324</v>
      </c>
      <c r="Z1939" t="s">
        <v>3324</v>
      </c>
      <c r="AA1939" t="s">
        <v>3324</v>
      </c>
      <c r="AB1939" t="s">
        <v>3324</v>
      </c>
      <c r="AC1939" t="s">
        <v>3324</v>
      </c>
    </row>
    <row r="1940" spans="1:29">
      <c r="A1940" s="7">
        <v>44935.308108553239</v>
      </c>
      <c r="B1940" t="s">
        <v>29</v>
      </c>
      <c r="C1940">
        <v>636701</v>
      </c>
      <c r="D1940" t="s">
        <v>30</v>
      </c>
      <c r="E1940" t="s">
        <v>3277</v>
      </c>
      <c r="F1940" t="s">
        <v>32</v>
      </c>
      <c r="G1940" t="s">
        <v>3307</v>
      </c>
      <c r="H1940" t="s">
        <v>32</v>
      </c>
      <c r="I1940" t="s">
        <v>32</v>
      </c>
      <c r="J1940" s="8">
        <v>4</v>
      </c>
      <c r="K1940" t="s">
        <v>3312</v>
      </c>
      <c r="L1940" t="s">
        <v>3317</v>
      </c>
      <c r="M1940" t="s">
        <v>3287</v>
      </c>
      <c r="N1940" t="s">
        <v>3283</v>
      </c>
      <c r="O1940" t="s">
        <v>74</v>
      </c>
      <c r="P1940" t="s">
        <v>46</v>
      </c>
      <c r="Q1940" t="s">
        <v>3324</v>
      </c>
      <c r="R1940" t="s">
        <v>3324</v>
      </c>
      <c r="S1940" t="s">
        <v>3324</v>
      </c>
      <c r="T1940" t="s">
        <v>47</v>
      </c>
      <c r="U1940" t="s">
        <v>48</v>
      </c>
      <c r="V1940" t="s">
        <v>3324</v>
      </c>
      <c r="W1940" t="s">
        <v>3324</v>
      </c>
      <c r="X1940" t="s">
        <v>3324</v>
      </c>
      <c r="Y1940" t="s">
        <v>3324</v>
      </c>
      <c r="Z1940" t="s">
        <v>3324</v>
      </c>
      <c r="AA1940" t="s">
        <v>3324</v>
      </c>
      <c r="AB1940" t="s">
        <v>3324</v>
      </c>
      <c r="AC1940" t="s">
        <v>3324</v>
      </c>
    </row>
    <row r="1941" spans="1:29">
      <c r="A1941" s="7">
        <v>44935.308108553239</v>
      </c>
      <c r="B1941" t="s">
        <v>29</v>
      </c>
      <c r="C1941">
        <v>636701</v>
      </c>
      <c r="D1941" t="s">
        <v>30</v>
      </c>
      <c r="E1941" t="s">
        <v>3277</v>
      </c>
      <c r="F1941" t="s">
        <v>32</v>
      </c>
      <c r="G1941" t="s">
        <v>3307</v>
      </c>
      <c r="H1941" t="s">
        <v>32</v>
      </c>
      <c r="I1941" t="s">
        <v>32</v>
      </c>
      <c r="J1941" s="8">
        <v>4</v>
      </c>
      <c r="K1941" t="s">
        <v>3312</v>
      </c>
      <c r="L1941" t="s">
        <v>3317</v>
      </c>
      <c r="M1941" t="s">
        <v>3287</v>
      </c>
      <c r="N1941" t="s">
        <v>3288</v>
      </c>
      <c r="O1941" t="s">
        <v>74</v>
      </c>
      <c r="P1941" t="s">
        <v>46</v>
      </c>
      <c r="Q1941" t="s">
        <v>3324</v>
      </c>
      <c r="R1941" t="s">
        <v>3324</v>
      </c>
      <c r="S1941" t="s">
        <v>3324</v>
      </c>
      <c r="T1941" t="s">
        <v>47</v>
      </c>
      <c r="U1941" t="s">
        <v>48</v>
      </c>
      <c r="V1941" t="s">
        <v>3324</v>
      </c>
      <c r="W1941" t="s">
        <v>3324</v>
      </c>
      <c r="X1941" t="s">
        <v>3324</v>
      </c>
      <c r="Y1941" t="s">
        <v>3324</v>
      </c>
      <c r="Z1941" t="s">
        <v>3324</v>
      </c>
      <c r="AA1941" t="s">
        <v>3324</v>
      </c>
      <c r="AB1941" t="s">
        <v>3324</v>
      </c>
      <c r="AC1941" t="s">
        <v>3324</v>
      </c>
    </row>
    <row r="1942" spans="1:29">
      <c r="A1942" s="7">
        <v>44935.308108553239</v>
      </c>
      <c r="B1942" t="s">
        <v>29</v>
      </c>
      <c r="C1942">
        <v>636701</v>
      </c>
      <c r="D1942" t="s">
        <v>30</v>
      </c>
      <c r="E1942" t="s">
        <v>3277</v>
      </c>
      <c r="F1942" t="s">
        <v>32</v>
      </c>
      <c r="G1942" t="s">
        <v>3307</v>
      </c>
      <c r="H1942" t="s">
        <v>32</v>
      </c>
      <c r="I1942" t="s">
        <v>32</v>
      </c>
      <c r="J1942" s="8">
        <v>4</v>
      </c>
      <c r="K1942" t="s">
        <v>3312</v>
      </c>
      <c r="L1942" t="s">
        <v>3317</v>
      </c>
      <c r="M1942" t="s">
        <v>3287</v>
      </c>
      <c r="N1942" t="s">
        <v>3285</v>
      </c>
      <c r="O1942" t="s">
        <v>74</v>
      </c>
      <c r="P1942" t="s">
        <v>46</v>
      </c>
      <c r="Q1942" t="s">
        <v>3324</v>
      </c>
      <c r="R1942" t="s">
        <v>3324</v>
      </c>
      <c r="S1942" t="s">
        <v>3324</v>
      </c>
      <c r="T1942" t="s">
        <v>47</v>
      </c>
      <c r="U1942" t="s">
        <v>48</v>
      </c>
      <c r="V1942" t="s">
        <v>3324</v>
      </c>
      <c r="W1942" t="s">
        <v>3324</v>
      </c>
      <c r="X1942" t="s">
        <v>3324</v>
      </c>
      <c r="Y1942" t="s">
        <v>3324</v>
      </c>
      <c r="Z1942" t="s">
        <v>3324</v>
      </c>
      <c r="AA1942" t="s">
        <v>3324</v>
      </c>
      <c r="AB1942" t="s">
        <v>3324</v>
      </c>
      <c r="AC1942" t="s">
        <v>3324</v>
      </c>
    </row>
    <row r="1943" spans="1:29">
      <c r="A1943" s="7">
        <v>44935.308108553239</v>
      </c>
      <c r="B1943" t="s">
        <v>29</v>
      </c>
      <c r="C1943">
        <v>636701</v>
      </c>
      <c r="D1943" t="s">
        <v>30</v>
      </c>
      <c r="E1943" t="s">
        <v>3277</v>
      </c>
      <c r="F1943" t="s">
        <v>32</v>
      </c>
      <c r="G1943" t="s">
        <v>3307</v>
      </c>
      <c r="H1943" t="s">
        <v>32</v>
      </c>
      <c r="I1943" t="s">
        <v>32</v>
      </c>
      <c r="J1943" s="8">
        <v>4</v>
      </c>
      <c r="K1943" t="s">
        <v>3312</v>
      </c>
      <c r="L1943" t="s">
        <v>3317</v>
      </c>
      <c r="M1943" t="s">
        <v>3293</v>
      </c>
      <c r="N1943" t="s">
        <v>3283</v>
      </c>
      <c r="O1943" t="s">
        <v>74</v>
      </c>
      <c r="P1943" t="s">
        <v>46</v>
      </c>
      <c r="Q1943" t="s">
        <v>3324</v>
      </c>
      <c r="R1943" t="s">
        <v>3324</v>
      </c>
      <c r="S1943" t="s">
        <v>3324</v>
      </c>
      <c r="T1943" t="s">
        <v>47</v>
      </c>
      <c r="U1943" t="s">
        <v>48</v>
      </c>
      <c r="V1943" t="s">
        <v>3324</v>
      </c>
      <c r="W1943" t="s">
        <v>3324</v>
      </c>
      <c r="X1943" t="s">
        <v>3324</v>
      </c>
      <c r="Y1943" t="s">
        <v>3324</v>
      </c>
      <c r="Z1943" t="s">
        <v>3324</v>
      </c>
      <c r="AA1943" t="s">
        <v>3324</v>
      </c>
      <c r="AB1943" t="s">
        <v>3324</v>
      </c>
      <c r="AC1943" t="s">
        <v>3324</v>
      </c>
    </row>
    <row r="1944" spans="1:29">
      <c r="A1944" s="7">
        <v>44935.308108553239</v>
      </c>
      <c r="B1944" t="s">
        <v>29</v>
      </c>
      <c r="C1944">
        <v>636701</v>
      </c>
      <c r="D1944" t="s">
        <v>30</v>
      </c>
      <c r="E1944" t="s">
        <v>3277</v>
      </c>
      <c r="F1944" t="s">
        <v>32</v>
      </c>
      <c r="G1944" t="s">
        <v>3307</v>
      </c>
      <c r="H1944" t="s">
        <v>32</v>
      </c>
      <c r="I1944" t="s">
        <v>32</v>
      </c>
      <c r="J1944" s="8">
        <v>4</v>
      </c>
      <c r="K1944" t="s">
        <v>3312</v>
      </c>
      <c r="L1944" t="s">
        <v>3317</v>
      </c>
      <c r="M1944" t="s">
        <v>3293</v>
      </c>
      <c r="N1944" t="s">
        <v>3288</v>
      </c>
      <c r="O1944" t="s">
        <v>74</v>
      </c>
      <c r="P1944" t="s">
        <v>46</v>
      </c>
      <c r="Q1944" t="s">
        <v>3324</v>
      </c>
      <c r="R1944" t="s">
        <v>3324</v>
      </c>
      <c r="S1944" t="s">
        <v>3324</v>
      </c>
      <c r="T1944" t="s">
        <v>47</v>
      </c>
      <c r="U1944" t="s">
        <v>48</v>
      </c>
      <c r="V1944" t="s">
        <v>3324</v>
      </c>
      <c r="W1944" t="s">
        <v>3324</v>
      </c>
      <c r="X1944" t="s">
        <v>3324</v>
      </c>
      <c r="Y1944" t="s">
        <v>3324</v>
      </c>
      <c r="Z1944" t="s">
        <v>3324</v>
      </c>
      <c r="AA1944" t="s">
        <v>3324</v>
      </c>
      <c r="AB1944" t="s">
        <v>3324</v>
      </c>
      <c r="AC1944" t="s">
        <v>3324</v>
      </c>
    </row>
    <row r="1945" spans="1:29">
      <c r="A1945" s="7">
        <v>44935.308108553239</v>
      </c>
      <c r="B1945" t="s">
        <v>29</v>
      </c>
      <c r="C1945">
        <v>636701</v>
      </c>
      <c r="D1945" t="s">
        <v>30</v>
      </c>
      <c r="E1945" t="s">
        <v>3277</v>
      </c>
      <c r="F1945" t="s">
        <v>32</v>
      </c>
      <c r="G1945" t="s">
        <v>3307</v>
      </c>
      <c r="H1945" t="s">
        <v>32</v>
      </c>
      <c r="I1945" t="s">
        <v>32</v>
      </c>
      <c r="J1945" s="8">
        <v>4</v>
      </c>
      <c r="K1945" t="s">
        <v>3312</v>
      </c>
      <c r="L1945" t="s">
        <v>3317</v>
      </c>
      <c r="M1945" t="s">
        <v>3293</v>
      </c>
      <c r="N1945" t="s">
        <v>3285</v>
      </c>
      <c r="O1945" t="s">
        <v>74</v>
      </c>
      <c r="P1945" t="s">
        <v>46</v>
      </c>
      <c r="Q1945" t="s">
        <v>3324</v>
      </c>
      <c r="R1945" t="s">
        <v>3324</v>
      </c>
      <c r="S1945" t="s">
        <v>3324</v>
      </c>
      <c r="T1945" t="s">
        <v>47</v>
      </c>
      <c r="U1945" t="s">
        <v>48</v>
      </c>
      <c r="V1945" t="s">
        <v>3324</v>
      </c>
      <c r="W1945" t="s">
        <v>3324</v>
      </c>
      <c r="X1945" t="s">
        <v>3324</v>
      </c>
      <c r="Y1945" t="s">
        <v>3324</v>
      </c>
      <c r="Z1945" t="s">
        <v>3324</v>
      </c>
      <c r="AA1945" t="s">
        <v>3324</v>
      </c>
      <c r="AB1945" t="s">
        <v>3324</v>
      </c>
      <c r="AC1945" t="s">
        <v>3324</v>
      </c>
    </row>
    <row r="1946" spans="1:29">
      <c r="A1946" s="7">
        <v>44935.481781539354</v>
      </c>
      <c r="B1946" t="s">
        <v>29</v>
      </c>
      <c r="C1946">
        <v>600007</v>
      </c>
      <c r="D1946" t="s">
        <v>30</v>
      </c>
      <c r="E1946" t="s">
        <v>3278</v>
      </c>
      <c r="F1946" t="s">
        <v>51</v>
      </c>
      <c r="G1946" t="s">
        <v>51</v>
      </c>
      <c r="H1946" t="s">
        <v>32</v>
      </c>
      <c r="I1946" t="s">
        <v>51</v>
      </c>
      <c r="J1946" s="8">
        <v>4</v>
      </c>
      <c r="K1946" t="s">
        <v>3315</v>
      </c>
      <c r="L1946" t="s">
        <v>3317</v>
      </c>
      <c r="M1946" t="s">
        <v>3287</v>
      </c>
      <c r="N1946" t="s">
        <v>3294</v>
      </c>
      <c r="O1946" t="s">
        <v>38</v>
      </c>
      <c r="P1946" t="s">
        <v>118</v>
      </c>
      <c r="Q1946" t="s">
        <v>3324</v>
      </c>
      <c r="R1946" t="s">
        <v>3324</v>
      </c>
      <c r="S1946" t="s">
        <v>3324</v>
      </c>
      <c r="T1946" t="s">
        <v>59</v>
      </c>
      <c r="U1946" t="s">
        <v>89</v>
      </c>
      <c r="V1946" t="s">
        <v>3324</v>
      </c>
      <c r="W1946" t="s">
        <v>3324</v>
      </c>
      <c r="X1946" t="s">
        <v>3324</v>
      </c>
      <c r="Y1946" t="s">
        <v>3324</v>
      </c>
      <c r="Z1946" t="s">
        <v>3324</v>
      </c>
      <c r="AA1946" t="s">
        <v>3324</v>
      </c>
      <c r="AB1946" t="s">
        <v>3324</v>
      </c>
      <c r="AC1946" t="s">
        <v>3324</v>
      </c>
    </row>
    <row r="1947" spans="1:29">
      <c r="A1947" s="7">
        <v>44935.481781539354</v>
      </c>
      <c r="B1947" t="s">
        <v>29</v>
      </c>
      <c r="C1947">
        <v>600007</v>
      </c>
      <c r="D1947" t="s">
        <v>30</v>
      </c>
      <c r="E1947" t="s">
        <v>3278</v>
      </c>
      <c r="F1947" t="s">
        <v>51</v>
      </c>
      <c r="G1947" t="s">
        <v>51</v>
      </c>
      <c r="H1947" t="s">
        <v>32</v>
      </c>
      <c r="I1947" t="s">
        <v>51</v>
      </c>
      <c r="J1947" s="8">
        <v>4</v>
      </c>
      <c r="K1947" t="s">
        <v>3315</v>
      </c>
      <c r="L1947" t="s">
        <v>3317</v>
      </c>
      <c r="M1947" t="s">
        <v>3287</v>
      </c>
      <c r="N1947" t="s">
        <v>3285</v>
      </c>
      <c r="O1947" t="s">
        <v>38</v>
      </c>
      <c r="P1947" t="s">
        <v>118</v>
      </c>
      <c r="Q1947" t="s">
        <v>3324</v>
      </c>
      <c r="R1947" t="s">
        <v>3324</v>
      </c>
      <c r="S1947" t="s">
        <v>3324</v>
      </c>
      <c r="T1947" t="s">
        <v>59</v>
      </c>
      <c r="U1947" t="s">
        <v>89</v>
      </c>
      <c r="V1947" t="s">
        <v>3324</v>
      </c>
      <c r="W1947" t="s">
        <v>3324</v>
      </c>
      <c r="X1947" t="s">
        <v>3324</v>
      </c>
      <c r="Y1947" t="s">
        <v>3324</v>
      </c>
      <c r="Z1947" t="s">
        <v>3324</v>
      </c>
      <c r="AA1947" t="s">
        <v>3324</v>
      </c>
      <c r="AB1947" t="s">
        <v>3324</v>
      </c>
      <c r="AC1947" t="s">
        <v>3324</v>
      </c>
    </row>
    <row r="1948" spans="1:29">
      <c r="A1948" s="7">
        <v>44935.481781539354</v>
      </c>
      <c r="B1948" t="s">
        <v>29</v>
      </c>
      <c r="C1948">
        <v>600007</v>
      </c>
      <c r="D1948" t="s">
        <v>30</v>
      </c>
      <c r="E1948" t="s">
        <v>3278</v>
      </c>
      <c r="F1948" t="s">
        <v>51</v>
      </c>
      <c r="G1948" t="s">
        <v>51</v>
      </c>
      <c r="H1948" t="s">
        <v>32</v>
      </c>
      <c r="I1948" t="s">
        <v>51</v>
      </c>
      <c r="J1948" s="8">
        <v>4</v>
      </c>
      <c r="K1948" t="s">
        <v>3315</v>
      </c>
      <c r="L1948" t="s">
        <v>3317</v>
      </c>
      <c r="M1948" t="s">
        <v>3287</v>
      </c>
      <c r="N1948" t="s">
        <v>3291</v>
      </c>
      <c r="O1948" t="s">
        <v>38</v>
      </c>
      <c r="P1948" t="s">
        <v>118</v>
      </c>
      <c r="Q1948" t="s">
        <v>3324</v>
      </c>
      <c r="R1948" t="s">
        <v>3324</v>
      </c>
      <c r="S1948" t="s">
        <v>3324</v>
      </c>
      <c r="T1948" t="s">
        <v>59</v>
      </c>
      <c r="U1948" t="s">
        <v>89</v>
      </c>
      <c r="V1948" t="s">
        <v>3324</v>
      </c>
      <c r="W1948" t="s">
        <v>3324</v>
      </c>
      <c r="X1948" t="s">
        <v>3324</v>
      </c>
      <c r="Y1948" t="s">
        <v>3324</v>
      </c>
      <c r="Z1948" t="s">
        <v>3324</v>
      </c>
      <c r="AA1948" t="s">
        <v>3324</v>
      </c>
      <c r="AB1948" t="s">
        <v>3324</v>
      </c>
      <c r="AC1948" t="s">
        <v>3324</v>
      </c>
    </row>
    <row r="1949" spans="1:29">
      <c r="A1949" s="7">
        <v>44935.481781539354</v>
      </c>
      <c r="B1949" t="s">
        <v>29</v>
      </c>
      <c r="C1949">
        <v>600007</v>
      </c>
      <c r="D1949" t="s">
        <v>30</v>
      </c>
      <c r="E1949" t="s">
        <v>3278</v>
      </c>
      <c r="F1949" t="s">
        <v>51</v>
      </c>
      <c r="G1949" t="s">
        <v>51</v>
      </c>
      <c r="H1949" t="s">
        <v>32</v>
      </c>
      <c r="I1949" t="s">
        <v>51</v>
      </c>
      <c r="J1949" s="8">
        <v>4</v>
      </c>
      <c r="K1949" t="s">
        <v>3315</v>
      </c>
      <c r="L1949" t="s">
        <v>3317</v>
      </c>
      <c r="M1949" t="s">
        <v>3282</v>
      </c>
      <c r="N1949" t="s">
        <v>3294</v>
      </c>
      <c r="O1949" t="s">
        <v>38</v>
      </c>
      <c r="P1949" t="s">
        <v>118</v>
      </c>
      <c r="Q1949" t="s">
        <v>3324</v>
      </c>
      <c r="R1949" t="s">
        <v>3324</v>
      </c>
      <c r="S1949" t="s">
        <v>3324</v>
      </c>
      <c r="T1949" t="s">
        <v>59</v>
      </c>
      <c r="U1949" t="s">
        <v>89</v>
      </c>
      <c r="V1949" t="s">
        <v>3324</v>
      </c>
      <c r="W1949" t="s">
        <v>3324</v>
      </c>
      <c r="X1949" t="s">
        <v>3324</v>
      </c>
      <c r="Y1949" t="s">
        <v>3324</v>
      </c>
      <c r="Z1949" t="s">
        <v>3324</v>
      </c>
      <c r="AA1949" t="s">
        <v>3324</v>
      </c>
      <c r="AB1949" t="s">
        <v>3324</v>
      </c>
      <c r="AC1949" t="s">
        <v>3324</v>
      </c>
    </row>
    <row r="1950" spans="1:29">
      <c r="A1950" s="7">
        <v>44935.481781539354</v>
      </c>
      <c r="B1950" t="s">
        <v>29</v>
      </c>
      <c r="C1950">
        <v>600007</v>
      </c>
      <c r="D1950" t="s">
        <v>30</v>
      </c>
      <c r="E1950" t="s">
        <v>3278</v>
      </c>
      <c r="F1950" t="s">
        <v>51</v>
      </c>
      <c r="G1950" t="s">
        <v>51</v>
      </c>
      <c r="H1950" t="s">
        <v>32</v>
      </c>
      <c r="I1950" t="s">
        <v>51</v>
      </c>
      <c r="J1950" s="8">
        <v>4</v>
      </c>
      <c r="K1950" t="s">
        <v>3315</v>
      </c>
      <c r="L1950" t="s">
        <v>3317</v>
      </c>
      <c r="M1950" t="s">
        <v>3282</v>
      </c>
      <c r="N1950" t="s">
        <v>3285</v>
      </c>
      <c r="O1950" t="s">
        <v>38</v>
      </c>
      <c r="P1950" t="s">
        <v>118</v>
      </c>
      <c r="Q1950" t="s">
        <v>3324</v>
      </c>
      <c r="R1950" t="s">
        <v>3324</v>
      </c>
      <c r="S1950" t="s">
        <v>3324</v>
      </c>
      <c r="T1950" t="s">
        <v>59</v>
      </c>
      <c r="U1950" t="s">
        <v>89</v>
      </c>
      <c r="V1950" t="s">
        <v>3324</v>
      </c>
      <c r="W1950" t="s">
        <v>3324</v>
      </c>
      <c r="X1950" t="s">
        <v>3324</v>
      </c>
      <c r="Y1950" t="s">
        <v>3324</v>
      </c>
      <c r="Z1950" t="s">
        <v>3324</v>
      </c>
      <c r="AA1950" t="s">
        <v>3324</v>
      </c>
      <c r="AB1950" t="s">
        <v>3324</v>
      </c>
      <c r="AC1950" t="s">
        <v>3324</v>
      </c>
    </row>
    <row r="1951" spans="1:29">
      <c r="A1951" s="7">
        <v>44935.481781539354</v>
      </c>
      <c r="B1951" t="s">
        <v>29</v>
      </c>
      <c r="C1951">
        <v>600007</v>
      </c>
      <c r="D1951" t="s">
        <v>30</v>
      </c>
      <c r="E1951" t="s">
        <v>3278</v>
      </c>
      <c r="F1951" t="s">
        <v>51</v>
      </c>
      <c r="G1951" t="s">
        <v>51</v>
      </c>
      <c r="H1951" t="s">
        <v>32</v>
      </c>
      <c r="I1951" t="s">
        <v>51</v>
      </c>
      <c r="J1951" s="8">
        <v>4</v>
      </c>
      <c r="K1951" t="s">
        <v>3315</v>
      </c>
      <c r="L1951" t="s">
        <v>3317</v>
      </c>
      <c r="M1951" t="s">
        <v>3282</v>
      </c>
      <c r="N1951" t="s">
        <v>3291</v>
      </c>
      <c r="O1951" t="s">
        <v>38</v>
      </c>
      <c r="P1951" t="s">
        <v>118</v>
      </c>
      <c r="Q1951" t="s">
        <v>3324</v>
      </c>
      <c r="R1951" t="s">
        <v>3324</v>
      </c>
      <c r="S1951" t="s">
        <v>3324</v>
      </c>
      <c r="T1951" t="s">
        <v>59</v>
      </c>
      <c r="U1951" t="s">
        <v>89</v>
      </c>
      <c r="V1951" t="s">
        <v>3324</v>
      </c>
      <c r="W1951" t="s">
        <v>3324</v>
      </c>
      <c r="X1951" t="s">
        <v>3324</v>
      </c>
      <c r="Y1951" t="s">
        <v>3324</v>
      </c>
      <c r="Z1951" t="s">
        <v>3324</v>
      </c>
      <c r="AA1951" t="s">
        <v>3324</v>
      </c>
      <c r="AB1951" t="s">
        <v>3324</v>
      </c>
      <c r="AC1951" t="s">
        <v>3324</v>
      </c>
    </row>
    <row r="1952" spans="1:29">
      <c r="A1952" s="7">
        <v>44935.529953969904</v>
      </c>
      <c r="B1952" t="s">
        <v>29</v>
      </c>
      <c r="C1952">
        <v>400070</v>
      </c>
      <c r="D1952" t="s">
        <v>30</v>
      </c>
      <c r="E1952" t="s">
        <v>3277</v>
      </c>
      <c r="F1952" t="s">
        <v>51</v>
      </c>
      <c r="G1952" t="s">
        <v>3307</v>
      </c>
      <c r="H1952" t="s">
        <v>32</v>
      </c>
      <c r="I1952" t="s">
        <v>32</v>
      </c>
      <c r="J1952" s="8">
        <v>4</v>
      </c>
      <c r="K1952" t="s">
        <v>3312</v>
      </c>
      <c r="L1952" t="s">
        <v>3320</v>
      </c>
      <c r="M1952" t="s">
        <v>3282</v>
      </c>
      <c r="N1952" t="s">
        <v>3294</v>
      </c>
      <c r="O1952" t="s">
        <v>74</v>
      </c>
      <c r="P1952" t="s">
        <v>68</v>
      </c>
      <c r="Q1952" t="s">
        <v>3324</v>
      </c>
      <c r="R1952" t="s">
        <v>3324</v>
      </c>
      <c r="S1952" t="s">
        <v>3324</v>
      </c>
      <c r="T1952" t="s">
        <v>59</v>
      </c>
      <c r="U1952" t="s">
        <v>60</v>
      </c>
      <c r="V1952" t="s">
        <v>3324</v>
      </c>
      <c r="W1952" t="s">
        <v>3324</v>
      </c>
      <c r="X1952" t="s">
        <v>3324</v>
      </c>
      <c r="Y1952" t="s">
        <v>3324</v>
      </c>
      <c r="Z1952" t="s">
        <v>3324</v>
      </c>
      <c r="AA1952" t="s">
        <v>3324</v>
      </c>
      <c r="AB1952" t="s">
        <v>3324</v>
      </c>
      <c r="AC1952" t="s">
        <v>3324</v>
      </c>
    </row>
    <row r="1953" spans="1:29">
      <c r="A1953" s="7">
        <v>44935.529953969904</v>
      </c>
      <c r="B1953" t="s">
        <v>29</v>
      </c>
      <c r="C1953">
        <v>400070</v>
      </c>
      <c r="D1953" t="s">
        <v>30</v>
      </c>
      <c r="E1953" t="s">
        <v>3277</v>
      </c>
      <c r="F1953" t="s">
        <v>51</v>
      </c>
      <c r="G1953" t="s">
        <v>3307</v>
      </c>
      <c r="H1953" t="s">
        <v>32</v>
      </c>
      <c r="I1953" t="s">
        <v>32</v>
      </c>
      <c r="J1953" s="8">
        <v>4</v>
      </c>
      <c r="K1953" t="s">
        <v>3312</v>
      </c>
      <c r="L1953" t="s">
        <v>3320</v>
      </c>
      <c r="M1953" t="s">
        <v>3282</v>
      </c>
      <c r="N1953" t="s">
        <v>3290</v>
      </c>
      <c r="O1953" t="s">
        <v>74</v>
      </c>
      <c r="P1953" t="s">
        <v>68</v>
      </c>
      <c r="Q1953" t="s">
        <v>3324</v>
      </c>
      <c r="R1953" t="s">
        <v>3324</v>
      </c>
      <c r="S1953" t="s">
        <v>3324</v>
      </c>
      <c r="T1953" t="s">
        <v>59</v>
      </c>
      <c r="U1953" t="s">
        <v>60</v>
      </c>
      <c r="V1953" t="s">
        <v>3324</v>
      </c>
      <c r="W1953" t="s">
        <v>3324</v>
      </c>
      <c r="X1953" t="s">
        <v>3324</v>
      </c>
      <c r="Y1953" t="s">
        <v>3324</v>
      </c>
      <c r="Z1953" t="s">
        <v>3324</v>
      </c>
      <c r="AA1953" t="s">
        <v>3324</v>
      </c>
      <c r="AB1953" t="s">
        <v>3324</v>
      </c>
      <c r="AC1953" t="s">
        <v>3324</v>
      </c>
    </row>
    <row r="1954" spans="1:29">
      <c r="A1954" s="7">
        <v>44935.529953969904</v>
      </c>
      <c r="B1954" t="s">
        <v>29</v>
      </c>
      <c r="C1954">
        <v>400070</v>
      </c>
      <c r="D1954" t="s">
        <v>30</v>
      </c>
      <c r="E1954" t="s">
        <v>3277</v>
      </c>
      <c r="F1954" t="s">
        <v>51</v>
      </c>
      <c r="G1954" t="s">
        <v>3307</v>
      </c>
      <c r="H1954" t="s">
        <v>32</v>
      </c>
      <c r="I1954" t="s">
        <v>32</v>
      </c>
      <c r="J1954" s="8">
        <v>4</v>
      </c>
      <c r="K1954" t="s">
        <v>3312</v>
      </c>
      <c r="L1954" t="s">
        <v>3320</v>
      </c>
      <c r="M1954" t="s">
        <v>3282</v>
      </c>
      <c r="N1954" t="s">
        <v>3288</v>
      </c>
      <c r="O1954" t="s">
        <v>74</v>
      </c>
      <c r="P1954" t="s">
        <v>68</v>
      </c>
      <c r="Q1954" t="s">
        <v>3324</v>
      </c>
      <c r="R1954" t="s">
        <v>3324</v>
      </c>
      <c r="S1954" t="s">
        <v>3324</v>
      </c>
      <c r="T1954" t="s">
        <v>59</v>
      </c>
      <c r="U1954" t="s">
        <v>60</v>
      </c>
      <c r="V1954" t="s">
        <v>3324</v>
      </c>
      <c r="W1954" t="s">
        <v>3324</v>
      </c>
      <c r="X1954" t="s">
        <v>3324</v>
      </c>
      <c r="Y1954" t="s">
        <v>3324</v>
      </c>
      <c r="Z1954" t="s">
        <v>3324</v>
      </c>
      <c r="AA1954" t="s">
        <v>3324</v>
      </c>
      <c r="AB1954" t="s">
        <v>3324</v>
      </c>
      <c r="AC1954" t="s">
        <v>3324</v>
      </c>
    </row>
    <row r="1955" spans="1:29">
      <c r="A1955" s="7">
        <v>44935.529953969904</v>
      </c>
      <c r="B1955" t="s">
        <v>29</v>
      </c>
      <c r="C1955">
        <v>400070</v>
      </c>
      <c r="D1955" t="s">
        <v>30</v>
      </c>
      <c r="E1955" t="s">
        <v>3277</v>
      </c>
      <c r="F1955" t="s">
        <v>51</v>
      </c>
      <c r="G1955" t="s">
        <v>3307</v>
      </c>
      <c r="H1955" t="s">
        <v>32</v>
      </c>
      <c r="I1955" t="s">
        <v>32</v>
      </c>
      <c r="J1955" s="8">
        <v>4</v>
      </c>
      <c r="K1955" t="s">
        <v>3312</v>
      </c>
      <c r="L1955" t="s">
        <v>3320</v>
      </c>
      <c r="M1955" t="s">
        <v>3286</v>
      </c>
      <c r="N1955" t="s">
        <v>3294</v>
      </c>
      <c r="O1955" t="s">
        <v>74</v>
      </c>
      <c r="P1955" t="s">
        <v>68</v>
      </c>
      <c r="Q1955" t="s">
        <v>3324</v>
      </c>
      <c r="R1955" t="s">
        <v>3324</v>
      </c>
      <c r="S1955" t="s">
        <v>3324</v>
      </c>
      <c r="T1955" t="s">
        <v>59</v>
      </c>
      <c r="U1955" t="s">
        <v>60</v>
      </c>
      <c r="V1955" t="s">
        <v>3324</v>
      </c>
      <c r="W1955" t="s">
        <v>3324</v>
      </c>
      <c r="X1955" t="s">
        <v>3324</v>
      </c>
      <c r="Y1955" t="s">
        <v>3324</v>
      </c>
      <c r="Z1955" t="s">
        <v>3324</v>
      </c>
      <c r="AA1955" t="s">
        <v>3324</v>
      </c>
      <c r="AB1955" t="s">
        <v>3324</v>
      </c>
      <c r="AC1955" t="s">
        <v>3324</v>
      </c>
    </row>
    <row r="1956" spans="1:29">
      <c r="A1956" s="7">
        <v>44935.529953969904</v>
      </c>
      <c r="B1956" t="s">
        <v>29</v>
      </c>
      <c r="C1956">
        <v>400070</v>
      </c>
      <c r="D1956" t="s">
        <v>30</v>
      </c>
      <c r="E1956" t="s">
        <v>3277</v>
      </c>
      <c r="F1956" t="s">
        <v>51</v>
      </c>
      <c r="G1956" t="s">
        <v>3307</v>
      </c>
      <c r="H1956" t="s">
        <v>32</v>
      </c>
      <c r="I1956" t="s">
        <v>32</v>
      </c>
      <c r="J1956" s="8">
        <v>4</v>
      </c>
      <c r="K1956" t="s">
        <v>3312</v>
      </c>
      <c r="L1956" t="s">
        <v>3320</v>
      </c>
      <c r="M1956" t="s">
        <v>3286</v>
      </c>
      <c r="N1956" t="s">
        <v>3290</v>
      </c>
      <c r="O1956" t="s">
        <v>74</v>
      </c>
      <c r="P1956" t="s">
        <v>68</v>
      </c>
      <c r="Q1956" t="s">
        <v>3324</v>
      </c>
      <c r="R1956" t="s">
        <v>3324</v>
      </c>
      <c r="S1956" t="s">
        <v>3324</v>
      </c>
      <c r="T1956" t="s">
        <v>59</v>
      </c>
      <c r="U1956" t="s">
        <v>60</v>
      </c>
      <c r="V1956" t="s">
        <v>3324</v>
      </c>
      <c r="W1956" t="s">
        <v>3324</v>
      </c>
      <c r="X1956" t="s">
        <v>3324</v>
      </c>
      <c r="Y1956" t="s">
        <v>3324</v>
      </c>
      <c r="Z1956" t="s">
        <v>3324</v>
      </c>
      <c r="AA1956" t="s">
        <v>3324</v>
      </c>
      <c r="AB1956" t="s">
        <v>3324</v>
      </c>
      <c r="AC1956" t="s">
        <v>3324</v>
      </c>
    </row>
    <row r="1957" spans="1:29">
      <c r="A1957" s="7">
        <v>44935.529953969904</v>
      </c>
      <c r="B1957" t="s">
        <v>29</v>
      </c>
      <c r="C1957">
        <v>400070</v>
      </c>
      <c r="D1957" t="s">
        <v>30</v>
      </c>
      <c r="E1957" t="s">
        <v>3277</v>
      </c>
      <c r="F1957" t="s">
        <v>51</v>
      </c>
      <c r="G1957" t="s">
        <v>3307</v>
      </c>
      <c r="H1957" t="s">
        <v>32</v>
      </c>
      <c r="I1957" t="s">
        <v>32</v>
      </c>
      <c r="J1957" s="8">
        <v>4</v>
      </c>
      <c r="K1957" t="s">
        <v>3312</v>
      </c>
      <c r="L1957" t="s">
        <v>3320</v>
      </c>
      <c r="M1957" t="s">
        <v>3286</v>
      </c>
      <c r="N1957" t="s">
        <v>3288</v>
      </c>
      <c r="O1957" t="s">
        <v>74</v>
      </c>
      <c r="P1957" t="s">
        <v>68</v>
      </c>
      <c r="Q1957" t="s">
        <v>3324</v>
      </c>
      <c r="R1957" t="s">
        <v>3324</v>
      </c>
      <c r="S1957" t="s">
        <v>3324</v>
      </c>
      <c r="T1957" t="s">
        <v>59</v>
      </c>
      <c r="U1957" t="s">
        <v>60</v>
      </c>
      <c r="V1957" t="s">
        <v>3324</v>
      </c>
      <c r="W1957" t="s">
        <v>3324</v>
      </c>
      <c r="X1957" t="s">
        <v>3324</v>
      </c>
      <c r="Y1957" t="s">
        <v>3324</v>
      </c>
      <c r="Z1957" t="s">
        <v>3324</v>
      </c>
      <c r="AA1957" t="s">
        <v>3324</v>
      </c>
      <c r="AB1957" t="s">
        <v>3324</v>
      </c>
      <c r="AC1957" t="s">
        <v>3324</v>
      </c>
    </row>
    <row r="1958" spans="1:29">
      <c r="A1958" s="7">
        <v>44935.563901712965</v>
      </c>
      <c r="B1958" t="s">
        <v>29</v>
      </c>
      <c r="C1958">
        <v>521001</v>
      </c>
      <c r="D1958" t="s">
        <v>30</v>
      </c>
      <c r="E1958" t="s">
        <v>3274</v>
      </c>
      <c r="F1958" t="s">
        <v>32</v>
      </c>
      <c r="G1958" t="s">
        <v>3307</v>
      </c>
      <c r="H1958" t="s">
        <v>32</v>
      </c>
      <c r="I1958" t="s">
        <v>32</v>
      </c>
      <c r="J1958" s="8">
        <v>4</v>
      </c>
      <c r="K1958" t="s">
        <v>42</v>
      </c>
      <c r="L1958" t="s">
        <v>3317</v>
      </c>
      <c r="M1958" t="s">
        <v>3287</v>
      </c>
      <c r="N1958" t="s">
        <v>3288</v>
      </c>
      <c r="O1958" t="s">
        <v>38</v>
      </c>
      <c r="P1958" t="s">
        <v>56</v>
      </c>
      <c r="Q1958" t="s">
        <v>3324</v>
      </c>
      <c r="R1958" t="s">
        <v>3324</v>
      </c>
      <c r="S1958" t="s">
        <v>3324</v>
      </c>
      <c r="T1958" t="s">
        <v>47</v>
      </c>
      <c r="U1958" t="s">
        <v>64</v>
      </c>
      <c r="V1958" t="s">
        <v>3324</v>
      </c>
      <c r="W1958" t="s">
        <v>3324</v>
      </c>
      <c r="X1958" t="s">
        <v>3324</v>
      </c>
      <c r="Y1958" t="s">
        <v>3324</v>
      </c>
      <c r="Z1958" t="s">
        <v>3324</v>
      </c>
      <c r="AA1958" t="s">
        <v>3324</v>
      </c>
      <c r="AB1958" t="s">
        <v>3324</v>
      </c>
      <c r="AC1958" t="s">
        <v>3324</v>
      </c>
    </row>
    <row r="1959" spans="1:29">
      <c r="A1959" s="7">
        <v>44935.563901712965</v>
      </c>
      <c r="B1959" t="s">
        <v>29</v>
      </c>
      <c r="C1959">
        <v>521001</v>
      </c>
      <c r="D1959" t="s">
        <v>30</v>
      </c>
      <c r="E1959" t="s">
        <v>3274</v>
      </c>
      <c r="F1959" t="s">
        <v>32</v>
      </c>
      <c r="G1959" t="s">
        <v>3307</v>
      </c>
      <c r="H1959" t="s">
        <v>32</v>
      </c>
      <c r="I1959" t="s">
        <v>32</v>
      </c>
      <c r="J1959" s="8">
        <v>4</v>
      </c>
      <c r="K1959" t="s">
        <v>42</v>
      </c>
      <c r="L1959" t="s">
        <v>3317</v>
      </c>
      <c r="M1959" t="s">
        <v>3287</v>
      </c>
      <c r="N1959" t="s">
        <v>3285</v>
      </c>
      <c r="O1959" t="s">
        <v>38</v>
      </c>
      <c r="P1959" t="s">
        <v>56</v>
      </c>
      <c r="Q1959" t="s">
        <v>3324</v>
      </c>
      <c r="R1959" t="s">
        <v>3324</v>
      </c>
      <c r="S1959" t="s">
        <v>3324</v>
      </c>
      <c r="T1959" t="s">
        <v>47</v>
      </c>
      <c r="U1959" t="s">
        <v>64</v>
      </c>
      <c r="V1959" t="s">
        <v>3324</v>
      </c>
      <c r="W1959" t="s">
        <v>3324</v>
      </c>
      <c r="X1959" t="s">
        <v>3324</v>
      </c>
      <c r="Y1959" t="s">
        <v>3324</v>
      </c>
      <c r="Z1959" t="s">
        <v>3324</v>
      </c>
      <c r="AA1959" t="s">
        <v>3324</v>
      </c>
      <c r="AB1959" t="s">
        <v>3324</v>
      </c>
      <c r="AC1959" t="s">
        <v>3324</v>
      </c>
    </row>
    <row r="1960" spans="1:29">
      <c r="A1960" s="7">
        <v>44935.563901712965</v>
      </c>
      <c r="B1960" t="s">
        <v>29</v>
      </c>
      <c r="C1960">
        <v>521001</v>
      </c>
      <c r="D1960" t="s">
        <v>30</v>
      </c>
      <c r="E1960" t="s">
        <v>3274</v>
      </c>
      <c r="F1960" t="s">
        <v>32</v>
      </c>
      <c r="G1960" t="s">
        <v>3307</v>
      </c>
      <c r="H1960" t="s">
        <v>32</v>
      </c>
      <c r="I1960" t="s">
        <v>32</v>
      </c>
      <c r="J1960" s="8">
        <v>4</v>
      </c>
      <c r="K1960" t="s">
        <v>42</v>
      </c>
      <c r="L1960" t="s">
        <v>3317</v>
      </c>
      <c r="M1960" t="s">
        <v>3287</v>
      </c>
      <c r="N1960" t="s">
        <v>3291</v>
      </c>
      <c r="O1960" t="s">
        <v>38</v>
      </c>
      <c r="P1960" t="s">
        <v>56</v>
      </c>
      <c r="Q1960" t="s">
        <v>3324</v>
      </c>
      <c r="R1960" t="s">
        <v>3324</v>
      </c>
      <c r="S1960" t="s">
        <v>3324</v>
      </c>
      <c r="T1960" t="s">
        <v>47</v>
      </c>
      <c r="U1960" t="s">
        <v>64</v>
      </c>
      <c r="V1960" t="s">
        <v>3324</v>
      </c>
      <c r="W1960" t="s">
        <v>3324</v>
      </c>
      <c r="X1960" t="s">
        <v>3324</v>
      </c>
      <c r="Y1960" t="s">
        <v>3324</v>
      </c>
      <c r="Z1960" t="s">
        <v>3324</v>
      </c>
      <c r="AA1960" t="s">
        <v>3324</v>
      </c>
      <c r="AB1960" t="s">
        <v>3324</v>
      </c>
      <c r="AC1960" t="s">
        <v>3324</v>
      </c>
    </row>
    <row r="1961" spans="1:29">
      <c r="A1961" s="7">
        <v>44935.563901712965</v>
      </c>
      <c r="B1961" t="s">
        <v>29</v>
      </c>
      <c r="C1961">
        <v>521001</v>
      </c>
      <c r="D1961" t="s">
        <v>30</v>
      </c>
      <c r="E1961" t="s">
        <v>3274</v>
      </c>
      <c r="F1961" t="s">
        <v>32</v>
      </c>
      <c r="G1961" t="s">
        <v>3307</v>
      </c>
      <c r="H1961" t="s">
        <v>32</v>
      </c>
      <c r="I1961" t="s">
        <v>32</v>
      </c>
      <c r="J1961" s="8">
        <v>4</v>
      </c>
      <c r="K1961" t="s">
        <v>42</v>
      </c>
      <c r="L1961" t="s">
        <v>3317</v>
      </c>
      <c r="M1961" t="s">
        <v>3282</v>
      </c>
      <c r="N1961" t="s">
        <v>3288</v>
      </c>
      <c r="O1961" t="s">
        <v>38</v>
      </c>
      <c r="P1961" t="s">
        <v>56</v>
      </c>
      <c r="Q1961" t="s">
        <v>3324</v>
      </c>
      <c r="R1961" t="s">
        <v>3324</v>
      </c>
      <c r="S1961" t="s">
        <v>3324</v>
      </c>
      <c r="T1961" t="s">
        <v>47</v>
      </c>
      <c r="U1961" t="s">
        <v>64</v>
      </c>
      <c r="V1961" t="s">
        <v>3324</v>
      </c>
      <c r="W1961" t="s">
        <v>3324</v>
      </c>
      <c r="X1961" t="s">
        <v>3324</v>
      </c>
      <c r="Y1961" t="s">
        <v>3324</v>
      </c>
      <c r="Z1961" t="s">
        <v>3324</v>
      </c>
      <c r="AA1961" t="s">
        <v>3324</v>
      </c>
      <c r="AB1961" t="s">
        <v>3324</v>
      </c>
      <c r="AC1961" t="s">
        <v>3324</v>
      </c>
    </row>
    <row r="1962" spans="1:29">
      <c r="A1962" s="7">
        <v>44935.563901712965</v>
      </c>
      <c r="B1962" t="s">
        <v>29</v>
      </c>
      <c r="C1962">
        <v>521001</v>
      </c>
      <c r="D1962" t="s">
        <v>30</v>
      </c>
      <c r="E1962" t="s">
        <v>3274</v>
      </c>
      <c r="F1962" t="s">
        <v>32</v>
      </c>
      <c r="G1962" t="s">
        <v>3307</v>
      </c>
      <c r="H1962" t="s">
        <v>32</v>
      </c>
      <c r="I1962" t="s">
        <v>32</v>
      </c>
      <c r="J1962" s="8">
        <v>4</v>
      </c>
      <c r="K1962" t="s">
        <v>42</v>
      </c>
      <c r="L1962" t="s">
        <v>3317</v>
      </c>
      <c r="M1962" t="s">
        <v>3282</v>
      </c>
      <c r="N1962" t="s">
        <v>3285</v>
      </c>
      <c r="O1962" t="s">
        <v>38</v>
      </c>
      <c r="P1962" t="s">
        <v>56</v>
      </c>
      <c r="Q1962" t="s">
        <v>3324</v>
      </c>
      <c r="R1962" t="s">
        <v>3324</v>
      </c>
      <c r="S1962" t="s">
        <v>3324</v>
      </c>
      <c r="T1962" t="s">
        <v>47</v>
      </c>
      <c r="U1962" t="s">
        <v>64</v>
      </c>
      <c r="V1962" t="s">
        <v>3324</v>
      </c>
      <c r="W1962" t="s">
        <v>3324</v>
      </c>
      <c r="X1962" t="s">
        <v>3324</v>
      </c>
      <c r="Y1962" t="s">
        <v>3324</v>
      </c>
      <c r="Z1962" t="s">
        <v>3324</v>
      </c>
      <c r="AA1962" t="s">
        <v>3324</v>
      </c>
      <c r="AB1962" t="s">
        <v>3324</v>
      </c>
      <c r="AC1962" t="s">
        <v>3324</v>
      </c>
    </row>
    <row r="1963" spans="1:29">
      <c r="A1963" s="7">
        <v>44935.563901712965</v>
      </c>
      <c r="B1963" t="s">
        <v>29</v>
      </c>
      <c r="C1963">
        <v>521001</v>
      </c>
      <c r="D1963" t="s">
        <v>30</v>
      </c>
      <c r="E1963" t="s">
        <v>3274</v>
      </c>
      <c r="F1963" t="s">
        <v>32</v>
      </c>
      <c r="G1963" t="s">
        <v>3307</v>
      </c>
      <c r="H1963" t="s">
        <v>32</v>
      </c>
      <c r="I1963" t="s">
        <v>32</v>
      </c>
      <c r="J1963" s="8">
        <v>4</v>
      </c>
      <c r="K1963" t="s">
        <v>42</v>
      </c>
      <c r="L1963" t="s">
        <v>3317</v>
      </c>
      <c r="M1963" t="s">
        <v>3282</v>
      </c>
      <c r="N1963" t="s">
        <v>3291</v>
      </c>
      <c r="O1963" t="s">
        <v>38</v>
      </c>
      <c r="P1963" t="s">
        <v>56</v>
      </c>
      <c r="Q1963" t="s">
        <v>3324</v>
      </c>
      <c r="R1963" t="s">
        <v>3324</v>
      </c>
      <c r="S1963" t="s">
        <v>3324</v>
      </c>
      <c r="T1963" t="s">
        <v>47</v>
      </c>
      <c r="U1963" t="s">
        <v>64</v>
      </c>
      <c r="V1963" t="s">
        <v>3324</v>
      </c>
      <c r="W1963" t="s">
        <v>3324</v>
      </c>
      <c r="X1963" t="s">
        <v>3324</v>
      </c>
      <c r="Y1963" t="s">
        <v>3324</v>
      </c>
      <c r="Z1963" t="s">
        <v>3324</v>
      </c>
      <c r="AA1963" t="s">
        <v>3324</v>
      </c>
      <c r="AB1963" t="s">
        <v>3324</v>
      </c>
      <c r="AC1963" t="s">
        <v>3324</v>
      </c>
    </row>
    <row r="1964" spans="1:29">
      <c r="A1964" s="7">
        <v>44935.705173113427</v>
      </c>
      <c r="B1964" t="s">
        <v>29</v>
      </c>
      <c r="C1964">
        <v>411033</v>
      </c>
      <c r="D1964" t="s">
        <v>49</v>
      </c>
      <c r="E1964" t="s">
        <v>3275</v>
      </c>
      <c r="F1964" t="s">
        <v>32</v>
      </c>
      <c r="G1964" t="s">
        <v>3307</v>
      </c>
      <c r="H1964" t="s">
        <v>32</v>
      </c>
      <c r="I1964" t="s">
        <v>32</v>
      </c>
      <c r="J1964" s="8">
        <v>4</v>
      </c>
      <c r="K1964" t="s">
        <v>3310</v>
      </c>
      <c r="L1964" t="s">
        <v>3317</v>
      </c>
      <c r="M1964" t="s">
        <v>3287</v>
      </c>
      <c r="N1964" t="s">
        <v>3294</v>
      </c>
      <c r="O1964" t="s">
        <v>38</v>
      </c>
      <c r="P1964" t="s">
        <v>58</v>
      </c>
      <c r="Q1964" t="s">
        <v>3324</v>
      </c>
      <c r="R1964" t="s">
        <v>3324</v>
      </c>
      <c r="S1964" t="s">
        <v>3324</v>
      </c>
      <c r="T1964" t="s">
        <v>59</v>
      </c>
      <c r="U1964" t="s">
        <v>89</v>
      </c>
      <c r="V1964" t="s">
        <v>3324</v>
      </c>
      <c r="W1964" t="s">
        <v>3324</v>
      </c>
      <c r="X1964" t="s">
        <v>3324</v>
      </c>
      <c r="Y1964" t="s">
        <v>3324</v>
      </c>
      <c r="Z1964" t="s">
        <v>3324</v>
      </c>
      <c r="AA1964" t="s">
        <v>3324</v>
      </c>
      <c r="AB1964" t="s">
        <v>3324</v>
      </c>
      <c r="AC1964" t="s">
        <v>3324</v>
      </c>
    </row>
    <row r="1965" spans="1:29">
      <c r="A1965" s="7">
        <v>44935.705173113427</v>
      </c>
      <c r="B1965" t="s">
        <v>29</v>
      </c>
      <c r="C1965">
        <v>411033</v>
      </c>
      <c r="D1965" t="s">
        <v>49</v>
      </c>
      <c r="E1965" t="s">
        <v>3275</v>
      </c>
      <c r="F1965" t="s">
        <v>32</v>
      </c>
      <c r="G1965" t="s">
        <v>3307</v>
      </c>
      <c r="H1965" t="s">
        <v>32</v>
      </c>
      <c r="I1965" t="s">
        <v>32</v>
      </c>
      <c r="J1965" s="8">
        <v>4</v>
      </c>
      <c r="K1965" t="s">
        <v>3310</v>
      </c>
      <c r="L1965" t="s">
        <v>3317</v>
      </c>
      <c r="M1965" t="s">
        <v>3287</v>
      </c>
      <c r="N1965" t="s">
        <v>3283</v>
      </c>
      <c r="O1965" t="s">
        <v>38</v>
      </c>
      <c r="P1965" t="s">
        <v>58</v>
      </c>
      <c r="Q1965" t="s">
        <v>3324</v>
      </c>
      <c r="R1965" t="s">
        <v>3324</v>
      </c>
      <c r="S1965" t="s">
        <v>3324</v>
      </c>
      <c r="T1965" t="s">
        <v>59</v>
      </c>
      <c r="U1965" t="s">
        <v>89</v>
      </c>
      <c r="V1965" t="s">
        <v>3324</v>
      </c>
      <c r="W1965" t="s">
        <v>3324</v>
      </c>
      <c r="X1965" t="s">
        <v>3324</v>
      </c>
      <c r="Y1965" t="s">
        <v>3324</v>
      </c>
      <c r="Z1965" t="s">
        <v>3324</v>
      </c>
      <c r="AA1965" t="s">
        <v>3324</v>
      </c>
      <c r="AB1965" t="s">
        <v>3324</v>
      </c>
      <c r="AC1965" t="s">
        <v>3324</v>
      </c>
    </row>
    <row r="1966" spans="1:29">
      <c r="A1966" s="7">
        <v>44935.705173113427</v>
      </c>
      <c r="B1966" t="s">
        <v>29</v>
      </c>
      <c r="C1966">
        <v>411033</v>
      </c>
      <c r="D1966" t="s">
        <v>49</v>
      </c>
      <c r="E1966" t="s">
        <v>3275</v>
      </c>
      <c r="F1966" t="s">
        <v>32</v>
      </c>
      <c r="G1966" t="s">
        <v>3307</v>
      </c>
      <c r="H1966" t="s">
        <v>32</v>
      </c>
      <c r="I1966" t="s">
        <v>32</v>
      </c>
      <c r="J1966" s="8">
        <v>4</v>
      </c>
      <c r="K1966" t="s">
        <v>3310</v>
      </c>
      <c r="L1966" t="s">
        <v>3317</v>
      </c>
      <c r="M1966" t="s">
        <v>3287</v>
      </c>
      <c r="N1966" t="s">
        <v>3289</v>
      </c>
      <c r="O1966" t="s">
        <v>38</v>
      </c>
      <c r="P1966" t="s">
        <v>58</v>
      </c>
      <c r="Q1966" t="s">
        <v>3324</v>
      </c>
      <c r="R1966" t="s">
        <v>3324</v>
      </c>
      <c r="S1966" t="s">
        <v>3324</v>
      </c>
      <c r="T1966" t="s">
        <v>59</v>
      </c>
      <c r="U1966" t="s">
        <v>89</v>
      </c>
      <c r="V1966" t="s">
        <v>3324</v>
      </c>
      <c r="W1966" t="s">
        <v>3324</v>
      </c>
      <c r="X1966" t="s">
        <v>3324</v>
      </c>
      <c r="Y1966" t="s">
        <v>3324</v>
      </c>
      <c r="Z1966" t="s">
        <v>3324</v>
      </c>
      <c r="AA1966" t="s">
        <v>3324</v>
      </c>
      <c r="AB1966" t="s">
        <v>3324</v>
      </c>
      <c r="AC1966" t="s">
        <v>3324</v>
      </c>
    </row>
    <row r="1967" spans="1:29">
      <c r="A1967" s="7">
        <v>44935.705173113427</v>
      </c>
      <c r="B1967" t="s">
        <v>29</v>
      </c>
      <c r="C1967">
        <v>411033</v>
      </c>
      <c r="D1967" t="s">
        <v>49</v>
      </c>
      <c r="E1967" t="s">
        <v>3275</v>
      </c>
      <c r="F1967" t="s">
        <v>32</v>
      </c>
      <c r="G1967" t="s">
        <v>3307</v>
      </c>
      <c r="H1967" t="s">
        <v>32</v>
      </c>
      <c r="I1967" t="s">
        <v>32</v>
      </c>
      <c r="J1967" s="8">
        <v>4</v>
      </c>
      <c r="K1967" t="s">
        <v>3310</v>
      </c>
      <c r="L1967" t="s">
        <v>3317</v>
      </c>
      <c r="M1967" t="s">
        <v>3282</v>
      </c>
      <c r="N1967" t="s">
        <v>3294</v>
      </c>
      <c r="O1967" t="s">
        <v>38</v>
      </c>
      <c r="P1967" t="s">
        <v>58</v>
      </c>
      <c r="Q1967" t="s">
        <v>3324</v>
      </c>
      <c r="R1967" t="s">
        <v>3324</v>
      </c>
      <c r="S1967" t="s">
        <v>3324</v>
      </c>
      <c r="T1967" t="s">
        <v>59</v>
      </c>
      <c r="U1967" t="s">
        <v>89</v>
      </c>
      <c r="V1967" t="s">
        <v>3324</v>
      </c>
      <c r="W1967" t="s">
        <v>3324</v>
      </c>
      <c r="X1967" t="s">
        <v>3324</v>
      </c>
      <c r="Y1967" t="s">
        <v>3324</v>
      </c>
      <c r="Z1967" t="s">
        <v>3324</v>
      </c>
      <c r="AA1967" t="s">
        <v>3324</v>
      </c>
      <c r="AB1967" t="s">
        <v>3324</v>
      </c>
      <c r="AC1967" t="s">
        <v>3324</v>
      </c>
    </row>
    <row r="1968" spans="1:29">
      <c r="A1968" s="7">
        <v>44935.705173113427</v>
      </c>
      <c r="B1968" t="s">
        <v>29</v>
      </c>
      <c r="C1968">
        <v>411033</v>
      </c>
      <c r="D1968" t="s">
        <v>49</v>
      </c>
      <c r="E1968" t="s">
        <v>3275</v>
      </c>
      <c r="F1968" t="s">
        <v>32</v>
      </c>
      <c r="G1968" t="s">
        <v>3307</v>
      </c>
      <c r="H1968" t="s">
        <v>32</v>
      </c>
      <c r="I1968" t="s">
        <v>32</v>
      </c>
      <c r="J1968" s="8">
        <v>4</v>
      </c>
      <c r="K1968" t="s">
        <v>3310</v>
      </c>
      <c r="L1968" t="s">
        <v>3317</v>
      </c>
      <c r="M1968" t="s">
        <v>3282</v>
      </c>
      <c r="N1968" t="s">
        <v>3283</v>
      </c>
      <c r="O1968" t="s">
        <v>38</v>
      </c>
      <c r="P1968" t="s">
        <v>58</v>
      </c>
      <c r="Q1968" t="s">
        <v>3324</v>
      </c>
      <c r="R1968" t="s">
        <v>3324</v>
      </c>
      <c r="S1968" t="s">
        <v>3324</v>
      </c>
      <c r="T1968" t="s">
        <v>59</v>
      </c>
      <c r="U1968" t="s">
        <v>89</v>
      </c>
      <c r="V1968" t="s">
        <v>3324</v>
      </c>
      <c r="W1968" t="s">
        <v>3324</v>
      </c>
      <c r="X1968" t="s">
        <v>3324</v>
      </c>
      <c r="Y1968" t="s">
        <v>3324</v>
      </c>
      <c r="Z1968" t="s">
        <v>3324</v>
      </c>
      <c r="AA1968" t="s">
        <v>3324</v>
      </c>
      <c r="AB1968" t="s">
        <v>3324</v>
      </c>
      <c r="AC1968" t="s">
        <v>3324</v>
      </c>
    </row>
    <row r="1969" spans="1:29">
      <c r="A1969" s="7">
        <v>44935.705173113427</v>
      </c>
      <c r="B1969" t="s">
        <v>29</v>
      </c>
      <c r="C1969">
        <v>411033</v>
      </c>
      <c r="D1969" t="s">
        <v>49</v>
      </c>
      <c r="E1969" t="s">
        <v>3275</v>
      </c>
      <c r="F1969" t="s">
        <v>32</v>
      </c>
      <c r="G1969" t="s">
        <v>3307</v>
      </c>
      <c r="H1969" t="s">
        <v>32</v>
      </c>
      <c r="I1969" t="s">
        <v>32</v>
      </c>
      <c r="J1969" s="8">
        <v>4</v>
      </c>
      <c r="K1969" t="s">
        <v>3310</v>
      </c>
      <c r="L1969" t="s">
        <v>3317</v>
      </c>
      <c r="M1969" t="s">
        <v>3282</v>
      </c>
      <c r="N1969" t="s">
        <v>3289</v>
      </c>
      <c r="O1969" t="s">
        <v>38</v>
      </c>
      <c r="P1969" t="s">
        <v>58</v>
      </c>
      <c r="Q1969" t="s">
        <v>3324</v>
      </c>
      <c r="R1969" t="s">
        <v>3324</v>
      </c>
      <c r="S1969" t="s">
        <v>3324</v>
      </c>
      <c r="T1969" t="s">
        <v>59</v>
      </c>
      <c r="U1969" t="s">
        <v>89</v>
      </c>
      <c r="V1969" t="s">
        <v>3324</v>
      </c>
      <c r="W1969" t="s">
        <v>3324</v>
      </c>
      <c r="X1969" t="s">
        <v>3324</v>
      </c>
      <c r="Y1969" t="s">
        <v>3324</v>
      </c>
      <c r="Z1969" t="s">
        <v>3324</v>
      </c>
      <c r="AA1969" t="s">
        <v>3324</v>
      </c>
      <c r="AB1969" t="s">
        <v>3324</v>
      </c>
      <c r="AC1969" t="s">
        <v>3324</v>
      </c>
    </row>
    <row r="1970" spans="1:29">
      <c r="A1970" s="7">
        <v>44935.764031689818</v>
      </c>
      <c r="B1970" t="s">
        <v>29</v>
      </c>
      <c r="C1970">
        <v>263153</v>
      </c>
      <c r="D1970" t="s">
        <v>49</v>
      </c>
      <c r="E1970" t="s">
        <v>3277</v>
      </c>
      <c r="F1970" t="s">
        <v>32</v>
      </c>
      <c r="G1970" t="s">
        <v>3307</v>
      </c>
      <c r="H1970" t="s">
        <v>51</v>
      </c>
      <c r="I1970" t="s">
        <v>32</v>
      </c>
      <c r="J1970" s="8">
        <v>4</v>
      </c>
      <c r="K1970" t="s">
        <v>3311</v>
      </c>
      <c r="L1970" t="s">
        <v>3317</v>
      </c>
      <c r="M1970" t="s">
        <v>3282</v>
      </c>
      <c r="N1970" t="s">
        <v>3283</v>
      </c>
      <c r="O1970" t="s">
        <v>38</v>
      </c>
      <c r="P1970" t="s">
        <v>46</v>
      </c>
      <c r="Q1970" t="s">
        <v>3324</v>
      </c>
      <c r="R1970" t="s">
        <v>3324</v>
      </c>
      <c r="S1970" t="s">
        <v>3324</v>
      </c>
      <c r="T1970" t="s">
        <v>66</v>
      </c>
      <c r="U1970" t="s">
        <v>98</v>
      </c>
      <c r="V1970" t="s">
        <v>3324</v>
      </c>
      <c r="W1970" t="s">
        <v>3324</v>
      </c>
      <c r="X1970" t="s">
        <v>3324</v>
      </c>
      <c r="Y1970" t="s">
        <v>3324</v>
      </c>
      <c r="Z1970" t="s">
        <v>3324</v>
      </c>
      <c r="AA1970" t="s">
        <v>3324</v>
      </c>
      <c r="AB1970" t="s">
        <v>3324</v>
      </c>
      <c r="AC1970" t="s">
        <v>3324</v>
      </c>
    </row>
    <row r="1971" spans="1:29">
      <c r="A1971" s="7">
        <v>44935.764031689818</v>
      </c>
      <c r="B1971" t="s">
        <v>29</v>
      </c>
      <c r="C1971">
        <v>263153</v>
      </c>
      <c r="D1971" t="s">
        <v>49</v>
      </c>
      <c r="E1971" t="s">
        <v>3277</v>
      </c>
      <c r="F1971" t="s">
        <v>32</v>
      </c>
      <c r="G1971" t="s">
        <v>3307</v>
      </c>
      <c r="H1971" t="s">
        <v>51</v>
      </c>
      <c r="I1971" t="s">
        <v>32</v>
      </c>
      <c r="J1971" s="8">
        <v>4</v>
      </c>
      <c r="K1971" t="s">
        <v>3311</v>
      </c>
      <c r="L1971" t="s">
        <v>3317</v>
      </c>
      <c r="M1971" t="s">
        <v>3282</v>
      </c>
      <c r="N1971" t="s">
        <v>3288</v>
      </c>
      <c r="O1971" t="s">
        <v>38</v>
      </c>
      <c r="P1971" t="s">
        <v>46</v>
      </c>
      <c r="Q1971" t="s">
        <v>3324</v>
      </c>
      <c r="R1971" t="s">
        <v>3324</v>
      </c>
      <c r="S1971" t="s">
        <v>3324</v>
      </c>
      <c r="T1971" t="s">
        <v>66</v>
      </c>
      <c r="U1971" t="s">
        <v>98</v>
      </c>
      <c r="V1971" t="s">
        <v>3324</v>
      </c>
      <c r="W1971" t="s">
        <v>3324</v>
      </c>
      <c r="X1971" t="s">
        <v>3324</v>
      </c>
      <c r="Y1971" t="s">
        <v>3324</v>
      </c>
      <c r="Z1971" t="s">
        <v>3324</v>
      </c>
      <c r="AA1971" t="s">
        <v>3324</v>
      </c>
      <c r="AB1971" t="s">
        <v>3324</v>
      </c>
      <c r="AC1971" t="s">
        <v>3324</v>
      </c>
    </row>
    <row r="1972" spans="1:29">
      <c r="A1972" s="7">
        <v>44935.764031689818</v>
      </c>
      <c r="B1972" t="s">
        <v>29</v>
      </c>
      <c r="C1972">
        <v>263153</v>
      </c>
      <c r="D1972" t="s">
        <v>49</v>
      </c>
      <c r="E1972" t="s">
        <v>3277</v>
      </c>
      <c r="F1972" t="s">
        <v>32</v>
      </c>
      <c r="G1972" t="s">
        <v>3307</v>
      </c>
      <c r="H1972" t="s">
        <v>51</v>
      </c>
      <c r="I1972" t="s">
        <v>32</v>
      </c>
      <c r="J1972" s="8">
        <v>4</v>
      </c>
      <c r="K1972" t="s">
        <v>3311</v>
      </c>
      <c r="L1972" t="s">
        <v>3317</v>
      </c>
      <c r="M1972" t="s">
        <v>3282</v>
      </c>
      <c r="N1972" t="s">
        <v>3285</v>
      </c>
      <c r="O1972" t="s">
        <v>38</v>
      </c>
      <c r="P1972" t="s">
        <v>46</v>
      </c>
      <c r="Q1972" t="s">
        <v>3324</v>
      </c>
      <c r="R1972" t="s">
        <v>3324</v>
      </c>
      <c r="S1972" t="s">
        <v>3324</v>
      </c>
      <c r="T1972" t="s">
        <v>66</v>
      </c>
      <c r="U1972" t="s">
        <v>98</v>
      </c>
      <c r="V1972" t="s">
        <v>3324</v>
      </c>
      <c r="W1972" t="s">
        <v>3324</v>
      </c>
      <c r="X1972" t="s">
        <v>3324</v>
      </c>
      <c r="Y1972" t="s">
        <v>3324</v>
      </c>
      <c r="Z1972" t="s">
        <v>3324</v>
      </c>
      <c r="AA1972" t="s">
        <v>3324</v>
      </c>
      <c r="AB1972" t="s">
        <v>3324</v>
      </c>
      <c r="AC1972" t="s">
        <v>3324</v>
      </c>
    </row>
    <row r="1973" spans="1:29">
      <c r="A1973" s="7">
        <v>44935.764031689818</v>
      </c>
      <c r="B1973" t="s">
        <v>29</v>
      </c>
      <c r="C1973">
        <v>263153</v>
      </c>
      <c r="D1973" t="s">
        <v>49</v>
      </c>
      <c r="E1973" t="s">
        <v>3277</v>
      </c>
      <c r="F1973" t="s">
        <v>32</v>
      </c>
      <c r="G1973" t="s">
        <v>3307</v>
      </c>
      <c r="H1973" t="s">
        <v>51</v>
      </c>
      <c r="I1973" t="s">
        <v>32</v>
      </c>
      <c r="J1973" s="8">
        <v>4</v>
      </c>
      <c r="K1973" t="s">
        <v>3311</v>
      </c>
      <c r="L1973" t="s">
        <v>3317</v>
      </c>
      <c r="M1973" t="s">
        <v>3286</v>
      </c>
      <c r="N1973" t="s">
        <v>3283</v>
      </c>
      <c r="O1973" t="s">
        <v>38</v>
      </c>
      <c r="P1973" t="s">
        <v>46</v>
      </c>
      <c r="Q1973" t="s">
        <v>3324</v>
      </c>
      <c r="R1973" t="s">
        <v>3324</v>
      </c>
      <c r="S1973" t="s">
        <v>3324</v>
      </c>
      <c r="T1973" t="s">
        <v>66</v>
      </c>
      <c r="U1973" t="s">
        <v>98</v>
      </c>
      <c r="V1973" t="s">
        <v>3324</v>
      </c>
      <c r="W1973" t="s">
        <v>3324</v>
      </c>
      <c r="X1973" t="s">
        <v>3324</v>
      </c>
      <c r="Y1973" t="s">
        <v>3324</v>
      </c>
      <c r="Z1973" t="s">
        <v>3324</v>
      </c>
      <c r="AA1973" t="s">
        <v>3324</v>
      </c>
      <c r="AB1973" t="s">
        <v>3324</v>
      </c>
      <c r="AC1973" t="s">
        <v>3324</v>
      </c>
    </row>
    <row r="1974" spans="1:29">
      <c r="A1974" s="7">
        <v>44935.764031689818</v>
      </c>
      <c r="B1974" t="s">
        <v>29</v>
      </c>
      <c r="C1974">
        <v>263153</v>
      </c>
      <c r="D1974" t="s">
        <v>49</v>
      </c>
      <c r="E1974" t="s">
        <v>3277</v>
      </c>
      <c r="F1974" t="s">
        <v>32</v>
      </c>
      <c r="G1974" t="s">
        <v>3307</v>
      </c>
      <c r="H1974" t="s">
        <v>51</v>
      </c>
      <c r="I1974" t="s">
        <v>32</v>
      </c>
      <c r="J1974" s="8">
        <v>4</v>
      </c>
      <c r="K1974" t="s">
        <v>3311</v>
      </c>
      <c r="L1974" t="s">
        <v>3317</v>
      </c>
      <c r="M1974" t="s">
        <v>3286</v>
      </c>
      <c r="N1974" t="s">
        <v>3288</v>
      </c>
      <c r="O1974" t="s">
        <v>38</v>
      </c>
      <c r="P1974" t="s">
        <v>46</v>
      </c>
      <c r="Q1974" t="s">
        <v>3324</v>
      </c>
      <c r="R1974" t="s">
        <v>3324</v>
      </c>
      <c r="S1974" t="s">
        <v>3324</v>
      </c>
      <c r="T1974" t="s">
        <v>66</v>
      </c>
      <c r="U1974" t="s">
        <v>98</v>
      </c>
      <c r="V1974" t="s">
        <v>3324</v>
      </c>
      <c r="W1974" t="s">
        <v>3324</v>
      </c>
      <c r="X1974" t="s">
        <v>3324</v>
      </c>
      <c r="Y1974" t="s">
        <v>3324</v>
      </c>
      <c r="Z1974" t="s">
        <v>3324</v>
      </c>
      <c r="AA1974" t="s">
        <v>3324</v>
      </c>
      <c r="AB1974" t="s">
        <v>3324</v>
      </c>
      <c r="AC1974" t="s">
        <v>3324</v>
      </c>
    </row>
    <row r="1975" spans="1:29">
      <c r="A1975" s="7">
        <v>44935.764031689818</v>
      </c>
      <c r="B1975" t="s">
        <v>29</v>
      </c>
      <c r="C1975">
        <v>263153</v>
      </c>
      <c r="D1975" t="s">
        <v>49</v>
      </c>
      <c r="E1975" t="s">
        <v>3277</v>
      </c>
      <c r="F1975" t="s">
        <v>32</v>
      </c>
      <c r="G1975" t="s">
        <v>3307</v>
      </c>
      <c r="H1975" t="s">
        <v>51</v>
      </c>
      <c r="I1975" t="s">
        <v>32</v>
      </c>
      <c r="J1975" s="8">
        <v>4</v>
      </c>
      <c r="K1975" t="s">
        <v>3311</v>
      </c>
      <c r="L1975" t="s">
        <v>3317</v>
      </c>
      <c r="M1975" t="s">
        <v>3286</v>
      </c>
      <c r="N1975" t="s">
        <v>3285</v>
      </c>
      <c r="O1975" t="s">
        <v>38</v>
      </c>
      <c r="P1975" t="s">
        <v>46</v>
      </c>
      <c r="Q1975" t="s">
        <v>3324</v>
      </c>
      <c r="R1975" t="s">
        <v>3324</v>
      </c>
      <c r="S1975" t="s">
        <v>3324</v>
      </c>
      <c r="T1975" t="s">
        <v>66</v>
      </c>
      <c r="U1975" t="s">
        <v>98</v>
      </c>
      <c r="V1975" t="s">
        <v>3324</v>
      </c>
      <c r="W1975" t="s">
        <v>3324</v>
      </c>
      <c r="X1975" t="s">
        <v>3324</v>
      </c>
      <c r="Y1975" t="s">
        <v>3324</v>
      </c>
      <c r="Z1975" t="s">
        <v>3324</v>
      </c>
      <c r="AA1975" t="s">
        <v>3324</v>
      </c>
      <c r="AB1975" t="s">
        <v>3324</v>
      </c>
      <c r="AC1975" t="s">
        <v>3324</v>
      </c>
    </row>
    <row r="1976" spans="1:29">
      <c r="A1976" s="7">
        <v>44935.838035439818</v>
      </c>
      <c r="B1976" t="s">
        <v>29</v>
      </c>
      <c r="C1976">
        <v>465674</v>
      </c>
      <c r="D1976" t="s">
        <v>49</v>
      </c>
      <c r="E1976" t="s">
        <v>3275</v>
      </c>
      <c r="F1976" t="s">
        <v>51</v>
      </c>
      <c r="G1976" t="s">
        <v>51</v>
      </c>
      <c r="H1976" t="s">
        <v>32</v>
      </c>
      <c r="I1976" t="s">
        <v>32</v>
      </c>
      <c r="J1976" s="8">
        <v>4</v>
      </c>
      <c r="K1976" t="s">
        <v>3315</v>
      </c>
      <c r="L1976" t="s">
        <v>3320</v>
      </c>
      <c r="M1976" t="s">
        <v>3287</v>
      </c>
      <c r="N1976" t="s">
        <v>3292</v>
      </c>
      <c r="O1976" t="s">
        <v>38</v>
      </c>
      <c r="P1976" t="s">
        <v>68</v>
      </c>
      <c r="Q1976" t="s">
        <v>3324</v>
      </c>
      <c r="R1976" t="s">
        <v>3324</v>
      </c>
      <c r="S1976" t="s">
        <v>3324</v>
      </c>
      <c r="T1976" t="s">
        <v>40</v>
      </c>
      <c r="U1976" t="s">
        <v>48</v>
      </c>
      <c r="V1976" t="s">
        <v>3324</v>
      </c>
      <c r="W1976" t="s">
        <v>3324</v>
      </c>
      <c r="X1976" t="s">
        <v>3324</v>
      </c>
      <c r="Y1976" t="s">
        <v>3324</v>
      </c>
      <c r="Z1976" t="s">
        <v>3324</v>
      </c>
      <c r="AA1976" t="s">
        <v>3324</v>
      </c>
      <c r="AB1976" t="s">
        <v>3324</v>
      </c>
      <c r="AC1976" t="s">
        <v>3324</v>
      </c>
    </row>
    <row r="1977" spans="1:29">
      <c r="A1977" s="7">
        <v>44935.838035439818</v>
      </c>
      <c r="B1977" t="s">
        <v>29</v>
      </c>
      <c r="C1977">
        <v>465674</v>
      </c>
      <c r="D1977" t="s">
        <v>49</v>
      </c>
      <c r="E1977" t="s">
        <v>3275</v>
      </c>
      <c r="F1977" t="s">
        <v>51</v>
      </c>
      <c r="G1977" t="s">
        <v>51</v>
      </c>
      <c r="H1977" t="s">
        <v>32</v>
      </c>
      <c r="I1977" t="s">
        <v>32</v>
      </c>
      <c r="J1977" s="8">
        <v>4</v>
      </c>
      <c r="K1977" t="s">
        <v>3315</v>
      </c>
      <c r="L1977" t="s">
        <v>3320</v>
      </c>
      <c r="M1977" t="s">
        <v>3287</v>
      </c>
      <c r="N1977" t="s">
        <v>3285</v>
      </c>
      <c r="O1977" t="s">
        <v>38</v>
      </c>
      <c r="P1977" t="s">
        <v>68</v>
      </c>
      <c r="Q1977" t="s">
        <v>3324</v>
      </c>
      <c r="R1977" t="s">
        <v>3324</v>
      </c>
      <c r="S1977" t="s">
        <v>3324</v>
      </c>
      <c r="T1977" t="s">
        <v>40</v>
      </c>
      <c r="U1977" t="s">
        <v>48</v>
      </c>
      <c r="V1977" t="s">
        <v>3324</v>
      </c>
      <c r="W1977" t="s">
        <v>3324</v>
      </c>
      <c r="X1977" t="s">
        <v>3324</v>
      </c>
      <c r="Y1977" t="s">
        <v>3324</v>
      </c>
      <c r="Z1977" t="s">
        <v>3324</v>
      </c>
      <c r="AA1977" t="s">
        <v>3324</v>
      </c>
      <c r="AB1977" t="s">
        <v>3324</v>
      </c>
      <c r="AC1977" t="s">
        <v>3324</v>
      </c>
    </row>
    <row r="1978" spans="1:29">
      <c r="A1978" s="7">
        <v>44935.838035439818</v>
      </c>
      <c r="B1978" t="s">
        <v>29</v>
      </c>
      <c r="C1978">
        <v>465674</v>
      </c>
      <c r="D1978" t="s">
        <v>49</v>
      </c>
      <c r="E1978" t="s">
        <v>3275</v>
      </c>
      <c r="F1978" t="s">
        <v>51</v>
      </c>
      <c r="G1978" t="s">
        <v>51</v>
      </c>
      <c r="H1978" t="s">
        <v>32</v>
      </c>
      <c r="I1978" t="s">
        <v>32</v>
      </c>
      <c r="J1978" s="8">
        <v>4</v>
      </c>
      <c r="K1978" t="s">
        <v>3315</v>
      </c>
      <c r="L1978" t="s">
        <v>3320</v>
      </c>
      <c r="M1978" t="s">
        <v>3287</v>
      </c>
      <c r="N1978" t="s">
        <v>3291</v>
      </c>
      <c r="O1978" t="s">
        <v>38</v>
      </c>
      <c r="P1978" t="s">
        <v>68</v>
      </c>
      <c r="Q1978" t="s">
        <v>3324</v>
      </c>
      <c r="R1978" t="s">
        <v>3324</v>
      </c>
      <c r="S1978" t="s">
        <v>3324</v>
      </c>
      <c r="T1978" t="s">
        <v>40</v>
      </c>
      <c r="U1978" t="s">
        <v>48</v>
      </c>
      <c r="V1978" t="s">
        <v>3324</v>
      </c>
      <c r="W1978" t="s">
        <v>3324</v>
      </c>
      <c r="X1978" t="s">
        <v>3324</v>
      </c>
      <c r="Y1978" t="s">
        <v>3324</v>
      </c>
      <c r="Z1978" t="s">
        <v>3324</v>
      </c>
      <c r="AA1978" t="s">
        <v>3324</v>
      </c>
      <c r="AB1978" t="s">
        <v>3324</v>
      </c>
      <c r="AC1978" t="s">
        <v>3324</v>
      </c>
    </row>
    <row r="1979" spans="1:29">
      <c r="A1979" s="7">
        <v>44935.838035439818</v>
      </c>
      <c r="B1979" t="s">
        <v>29</v>
      </c>
      <c r="C1979">
        <v>465674</v>
      </c>
      <c r="D1979" t="s">
        <v>49</v>
      </c>
      <c r="E1979" t="s">
        <v>3275</v>
      </c>
      <c r="F1979" t="s">
        <v>51</v>
      </c>
      <c r="G1979" t="s">
        <v>51</v>
      </c>
      <c r="H1979" t="s">
        <v>32</v>
      </c>
      <c r="I1979" t="s">
        <v>32</v>
      </c>
      <c r="J1979" s="8">
        <v>4</v>
      </c>
      <c r="K1979" t="s">
        <v>3315</v>
      </c>
      <c r="L1979" t="s">
        <v>3320</v>
      </c>
      <c r="M1979" t="s">
        <v>3282</v>
      </c>
      <c r="N1979" t="s">
        <v>3292</v>
      </c>
      <c r="O1979" t="s">
        <v>38</v>
      </c>
      <c r="P1979" t="s">
        <v>68</v>
      </c>
      <c r="Q1979" t="s">
        <v>3324</v>
      </c>
      <c r="R1979" t="s">
        <v>3324</v>
      </c>
      <c r="S1979" t="s">
        <v>3324</v>
      </c>
      <c r="T1979" t="s">
        <v>40</v>
      </c>
      <c r="U1979" t="s">
        <v>48</v>
      </c>
      <c r="V1979" t="s">
        <v>3324</v>
      </c>
      <c r="W1979" t="s">
        <v>3324</v>
      </c>
      <c r="X1979" t="s">
        <v>3324</v>
      </c>
      <c r="Y1979" t="s">
        <v>3324</v>
      </c>
      <c r="Z1979" t="s">
        <v>3324</v>
      </c>
      <c r="AA1979" t="s">
        <v>3324</v>
      </c>
      <c r="AB1979" t="s">
        <v>3324</v>
      </c>
      <c r="AC1979" t="s">
        <v>3324</v>
      </c>
    </row>
    <row r="1980" spans="1:29">
      <c r="A1980" s="7">
        <v>44935.838035439818</v>
      </c>
      <c r="B1980" t="s">
        <v>29</v>
      </c>
      <c r="C1980">
        <v>465674</v>
      </c>
      <c r="D1980" t="s">
        <v>49</v>
      </c>
      <c r="E1980" t="s">
        <v>3275</v>
      </c>
      <c r="F1980" t="s">
        <v>51</v>
      </c>
      <c r="G1980" t="s">
        <v>51</v>
      </c>
      <c r="H1980" t="s">
        <v>32</v>
      </c>
      <c r="I1980" t="s">
        <v>32</v>
      </c>
      <c r="J1980" s="8">
        <v>4</v>
      </c>
      <c r="K1980" t="s">
        <v>3315</v>
      </c>
      <c r="L1980" t="s">
        <v>3320</v>
      </c>
      <c r="M1980" t="s">
        <v>3282</v>
      </c>
      <c r="N1980" t="s">
        <v>3285</v>
      </c>
      <c r="O1980" t="s">
        <v>38</v>
      </c>
      <c r="P1980" t="s">
        <v>68</v>
      </c>
      <c r="Q1980" t="s">
        <v>3324</v>
      </c>
      <c r="R1980" t="s">
        <v>3324</v>
      </c>
      <c r="S1980" t="s">
        <v>3324</v>
      </c>
      <c r="T1980" t="s">
        <v>40</v>
      </c>
      <c r="U1980" t="s">
        <v>48</v>
      </c>
      <c r="V1980" t="s">
        <v>3324</v>
      </c>
      <c r="W1980" t="s">
        <v>3324</v>
      </c>
      <c r="X1980" t="s">
        <v>3324</v>
      </c>
      <c r="Y1980" t="s">
        <v>3324</v>
      </c>
      <c r="Z1980" t="s">
        <v>3324</v>
      </c>
      <c r="AA1980" t="s">
        <v>3324</v>
      </c>
      <c r="AB1980" t="s">
        <v>3324</v>
      </c>
      <c r="AC1980" t="s">
        <v>3324</v>
      </c>
    </row>
    <row r="1981" spans="1:29">
      <c r="A1981" s="7">
        <v>44935.838035439818</v>
      </c>
      <c r="B1981" t="s">
        <v>29</v>
      </c>
      <c r="C1981">
        <v>465674</v>
      </c>
      <c r="D1981" t="s">
        <v>49</v>
      </c>
      <c r="E1981" t="s">
        <v>3275</v>
      </c>
      <c r="F1981" t="s">
        <v>51</v>
      </c>
      <c r="G1981" t="s">
        <v>51</v>
      </c>
      <c r="H1981" t="s">
        <v>32</v>
      </c>
      <c r="I1981" t="s">
        <v>32</v>
      </c>
      <c r="J1981" s="8">
        <v>4</v>
      </c>
      <c r="K1981" t="s">
        <v>3315</v>
      </c>
      <c r="L1981" t="s">
        <v>3320</v>
      </c>
      <c r="M1981" t="s">
        <v>3282</v>
      </c>
      <c r="N1981" t="s">
        <v>3291</v>
      </c>
      <c r="O1981" t="s">
        <v>38</v>
      </c>
      <c r="P1981" t="s">
        <v>68</v>
      </c>
      <c r="Q1981" t="s">
        <v>3324</v>
      </c>
      <c r="R1981" t="s">
        <v>3324</v>
      </c>
      <c r="S1981" t="s">
        <v>3324</v>
      </c>
      <c r="T1981" t="s">
        <v>40</v>
      </c>
      <c r="U1981" t="s">
        <v>48</v>
      </c>
      <c r="V1981" t="s">
        <v>3324</v>
      </c>
      <c r="W1981" t="s">
        <v>3324</v>
      </c>
      <c r="X1981" t="s">
        <v>3324</v>
      </c>
      <c r="Y1981" t="s">
        <v>3324</v>
      </c>
      <c r="Z1981" t="s">
        <v>3324</v>
      </c>
      <c r="AA1981" t="s">
        <v>3324</v>
      </c>
      <c r="AB1981" t="s">
        <v>3324</v>
      </c>
      <c r="AC1981" t="s">
        <v>3324</v>
      </c>
    </row>
    <row r="1982" spans="1:29">
      <c r="A1982" s="7">
        <v>44936.030989444444</v>
      </c>
      <c r="B1982" t="s">
        <v>29</v>
      </c>
      <c r="C1982">
        <v>110027</v>
      </c>
      <c r="D1982" t="s">
        <v>30</v>
      </c>
      <c r="E1982" t="s">
        <v>3279</v>
      </c>
      <c r="F1982" t="s">
        <v>32</v>
      </c>
      <c r="G1982" t="s">
        <v>51</v>
      </c>
      <c r="H1982" t="s">
        <v>32</v>
      </c>
      <c r="I1982" t="s">
        <v>32</v>
      </c>
      <c r="J1982" s="8">
        <v>4</v>
      </c>
      <c r="K1982" t="s">
        <v>3315</v>
      </c>
      <c r="L1982" t="s">
        <v>3317</v>
      </c>
      <c r="M1982" t="s">
        <v>3282</v>
      </c>
      <c r="N1982" t="s">
        <v>3283</v>
      </c>
      <c r="O1982" t="s">
        <v>38</v>
      </c>
      <c r="P1982" t="s">
        <v>72</v>
      </c>
      <c r="Q1982" t="s">
        <v>3324</v>
      </c>
      <c r="R1982" t="s">
        <v>3324</v>
      </c>
      <c r="S1982" t="s">
        <v>3324</v>
      </c>
      <c r="T1982" t="s">
        <v>79</v>
      </c>
      <c r="U1982" t="s">
        <v>41</v>
      </c>
      <c r="V1982" t="s">
        <v>3324</v>
      </c>
      <c r="W1982" t="s">
        <v>3324</v>
      </c>
      <c r="X1982" t="s">
        <v>3324</v>
      </c>
      <c r="Y1982" t="s">
        <v>3324</v>
      </c>
      <c r="Z1982" t="s">
        <v>3324</v>
      </c>
      <c r="AA1982" t="s">
        <v>3324</v>
      </c>
      <c r="AB1982" t="s">
        <v>3324</v>
      </c>
      <c r="AC1982" t="s">
        <v>3324</v>
      </c>
    </row>
    <row r="1983" spans="1:29">
      <c r="A1983" s="7">
        <v>44936.030989444444</v>
      </c>
      <c r="B1983" t="s">
        <v>29</v>
      </c>
      <c r="C1983">
        <v>110027</v>
      </c>
      <c r="D1983" t="s">
        <v>30</v>
      </c>
      <c r="E1983" t="s">
        <v>3279</v>
      </c>
      <c r="F1983" t="s">
        <v>32</v>
      </c>
      <c r="G1983" t="s">
        <v>51</v>
      </c>
      <c r="H1983" t="s">
        <v>32</v>
      </c>
      <c r="I1983" t="s">
        <v>32</v>
      </c>
      <c r="J1983" s="8">
        <v>4</v>
      </c>
      <c r="K1983" t="s">
        <v>3315</v>
      </c>
      <c r="L1983" t="s">
        <v>3317</v>
      </c>
      <c r="M1983" t="s">
        <v>3282</v>
      </c>
      <c r="N1983" t="s">
        <v>3288</v>
      </c>
      <c r="O1983" t="s">
        <v>38</v>
      </c>
      <c r="P1983" t="s">
        <v>72</v>
      </c>
      <c r="Q1983" t="s">
        <v>3324</v>
      </c>
      <c r="R1983" t="s">
        <v>3324</v>
      </c>
      <c r="S1983" t="s">
        <v>3324</v>
      </c>
      <c r="T1983" t="s">
        <v>79</v>
      </c>
      <c r="U1983" t="s">
        <v>41</v>
      </c>
      <c r="V1983" t="s">
        <v>3324</v>
      </c>
      <c r="W1983" t="s">
        <v>3324</v>
      </c>
      <c r="X1983" t="s">
        <v>3324</v>
      </c>
      <c r="Y1983" t="s">
        <v>3324</v>
      </c>
      <c r="Z1983" t="s">
        <v>3324</v>
      </c>
      <c r="AA1983" t="s">
        <v>3324</v>
      </c>
      <c r="AB1983" t="s">
        <v>3324</v>
      </c>
      <c r="AC1983" t="s">
        <v>3324</v>
      </c>
    </row>
    <row r="1984" spans="1:29">
      <c r="A1984" s="7">
        <v>44936.030989444444</v>
      </c>
      <c r="B1984" t="s">
        <v>29</v>
      </c>
      <c r="C1984">
        <v>110027</v>
      </c>
      <c r="D1984" t="s">
        <v>30</v>
      </c>
      <c r="E1984" t="s">
        <v>3279</v>
      </c>
      <c r="F1984" t="s">
        <v>32</v>
      </c>
      <c r="G1984" t="s">
        <v>51</v>
      </c>
      <c r="H1984" t="s">
        <v>32</v>
      </c>
      <c r="I1984" t="s">
        <v>32</v>
      </c>
      <c r="J1984" s="8">
        <v>4</v>
      </c>
      <c r="K1984" t="s">
        <v>3315</v>
      </c>
      <c r="L1984" t="s">
        <v>3317</v>
      </c>
      <c r="M1984" t="s">
        <v>3282</v>
      </c>
      <c r="N1984" t="s">
        <v>3285</v>
      </c>
      <c r="O1984" t="s">
        <v>38</v>
      </c>
      <c r="P1984" t="s">
        <v>72</v>
      </c>
      <c r="Q1984" t="s">
        <v>3324</v>
      </c>
      <c r="R1984" t="s">
        <v>3324</v>
      </c>
      <c r="S1984" t="s">
        <v>3324</v>
      </c>
      <c r="T1984" t="s">
        <v>79</v>
      </c>
      <c r="U1984" t="s">
        <v>41</v>
      </c>
      <c r="V1984" t="s">
        <v>3324</v>
      </c>
      <c r="W1984" t="s">
        <v>3324</v>
      </c>
      <c r="X1984" t="s">
        <v>3324</v>
      </c>
      <c r="Y1984" t="s">
        <v>3324</v>
      </c>
      <c r="Z1984" t="s">
        <v>3324</v>
      </c>
      <c r="AA1984" t="s">
        <v>3324</v>
      </c>
      <c r="AB1984" t="s">
        <v>3324</v>
      </c>
      <c r="AC1984" t="s">
        <v>3324</v>
      </c>
    </row>
    <row r="1985" spans="1:29">
      <c r="A1985" s="7">
        <v>44936.030989444444</v>
      </c>
      <c r="B1985" t="s">
        <v>29</v>
      </c>
      <c r="C1985">
        <v>110027</v>
      </c>
      <c r="D1985" t="s">
        <v>30</v>
      </c>
      <c r="E1985" t="s">
        <v>3279</v>
      </c>
      <c r="F1985" t="s">
        <v>32</v>
      </c>
      <c r="G1985" t="s">
        <v>51</v>
      </c>
      <c r="H1985" t="s">
        <v>32</v>
      </c>
      <c r="I1985" t="s">
        <v>32</v>
      </c>
      <c r="J1985" s="8">
        <v>4</v>
      </c>
      <c r="K1985" t="s">
        <v>3315</v>
      </c>
      <c r="L1985" t="s">
        <v>3317</v>
      </c>
      <c r="M1985" t="s">
        <v>3286</v>
      </c>
      <c r="N1985" t="s">
        <v>3283</v>
      </c>
      <c r="O1985" t="s">
        <v>38</v>
      </c>
      <c r="P1985" t="s">
        <v>72</v>
      </c>
      <c r="Q1985" t="s">
        <v>3324</v>
      </c>
      <c r="R1985" t="s">
        <v>3324</v>
      </c>
      <c r="S1985" t="s">
        <v>3324</v>
      </c>
      <c r="T1985" t="s">
        <v>79</v>
      </c>
      <c r="U1985" t="s">
        <v>41</v>
      </c>
      <c r="V1985" t="s">
        <v>3324</v>
      </c>
      <c r="W1985" t="s">
        <v>3324</v>
      </c>
      <c r="X1985" t="s">
        <v>3324</v>
      </c>
      <c r="Y1985" t="s">
        <v>3324</v>
      </c>
      <c r="Z1985" t="s">
        <v>3324</v>
      </c>
      <c r="AA1985" t="s">
        <v>3324</v>
      </c>
      <c r="AB1985" t="s">
        <v>3324</v>
      </c>
      <c r="AC1985" t="s">
        <v>3324</v>
      </c>
    </row>
    <row r="1986" spans="1:29">
      <c r="A1986" s="7">
        <v>44936.030989444444</v>
      </c>
      <c r="B1986" t="s">
        <v>29</v>
      </c>
      <c r="C1986">
        <v>110027</v>
      </c>
      <c r="D1986" t="s">
        <v>30</v>
      </c>
      <c r="E1986" t="s">
        <v>3279</v>
      </c>
      <c r="F1986" t="s">
        <v>32</v>
      </c>
      <c r="G1986" t="s">
        <v>51</v>
      </c>
      <c r="H1986" t="s">
        <v>32</v>
      </c>
      <c r="I1986" t="s">
        <v>32</v>
      </c>
      <c r="J1986" s="8">
        <v>4</v>
      </c>
      <c r="K1986" t="s">
        <v>3315</v>
      </c>
      <c r="L1986" t="s">
        <v>3317</v>
      </c>
      <c r="M1986" t="s">
        <v>3286</v>
      </c>
      <c r="N1986" t="s">
        <v>3288</v>
      </c>
      <c r="O1986" t="s">
        <v>38</v>
      </c>
      <c r="P1986" t="s">
        <v>72</v>
      </c>
      <c r="Q1986" t="s">
        <v>3324</v>
      </c>
      <c r="R1986" t="s">
        <v>3324</v>
      </c>
      <c r="S1986" t="s">
        <v>3324</v>
      </c>
      <c r="T1986" t="s">
        <v>79</v>
      </c>
      <c r="U1986" t="s">
        <v>41</v>
      </c>
      <c r="V1986" t="s">
        <v>3324</v>
      </c>
      <c r="W1986" t="s">
        <v>3324</v>
      </c>
      <c r="X1986" t="s">
        <v>3324</v>
      </c>
      <c r="Y1986" t="s">
        <v>3324</v>
      </c>
      <c r="Z1986" t="s">
        <v>3324</v>
      </c>
      <c r="AA1986" t="s">
        <v>3324</v>
      </c>
      <c r="AB1986" t="s">
        <v>3324</v>
      </c>
      <c r="AC1986" t="s">
        <v>3324</v>
      </c>
    </row>
    <row r="1987" spans="1:29">
      <c r="A1987" s="7">
        <v>44936.030989444444</v>
      </c>
      <c r="B1987" t="s">
        <v>29</v>
      </c>
      <c r="C1987">
        <v>110027</v>
      </c>
      <c r="D1987" t="s">
        <v>30</v>
      </c>
      <c r="E1987" t="s">
        <v>3279</v>
      </c>
      <c r="F1987" t="s">
        <v>32</v>
      </c>
      <c r="G1987" t="s">
        <v>51</v>
      </c>
      <c r="H1987" t="s">
        <v>32</v>
      </c>
      <c r="I1987" t="s">
        <v>32</v>
      </c>
      <c r="J1987" s="8">
        <v>4</v>
      </c>
      <c r="K1987" t="s">
        <v>3315</v>
      </c>
      <c r="L1987" t="s">
        <v>3317</v>
      </c>
      <c r="M1987" t="s">
        <v>3286</v>
      </c>
      <c r="N1987" t="s">
        <v>3285</v>
      </c>
      <c r="O1987" t="s">
        <v>38</v>
      </c>
      <c r="P1987" t="s">
        <v>72</v>
      </c>
      <c r="Q1987" t="s">
        <v>3324</v>
      </c>
      <c r="R1987" t="s">
        <v>3324</v>
      </c>
      <c r="S1987" t="s">
        <v>3324</v>
      </c>
      <c r="T1987" t="s">
        <v>79</v>
      </c>
      <c r="U1987" t="s">
        <v>41</v>
      </c>
      <c r="V1987" t="s">
        <v>3324</v>
      </c>
      <c r="W1987" t="s">
        <v>3324</v>
      </c>
      <c r="X1987" t="s">
        <v>3324</v>
      </c>
      <c r="Y1987" t="s">
        <v>3324</v>
      </c>
      <c r="Z1987" t="s">
        <v>3324</v>
      </c>
      <c r="AA1987" t="s">
        <v>3324</v>
      </c>
      <c r="AB1987" t="s">
        <v>3324</v>
      </c>
      <c r="AC1987" t="s">
        <v>3324</v>
      </c>
    </row>
    <row r="1988" spans="1:29">
      <c r="A1988" s="7">
        <v>44936.511337812502</v>
      </c>
      <c r="B1988" t="s">
        <v>29</v>
      </c>
      <c r="C1988">
        <v>145001</v>
      </c>
      <c r="D1988" t="s">
        <v>30</v>
      </c>
      <c r="E1988" t="s">
        <v>3277</v>
      </c>
      <c r="F1988" t="s">
        <v>3281</v>
      </c>
      <c r="G1988" t="s">
        <v>3307</v>
      </c>
      <c r="H1988" t="s">
        <v>32</v>
      </c>
      <c r="I1988" t="s">
        <v>32</v>
      </c>
      <c r="J1988" s="8">
        <v>4</v>
      </c>
      <c r="K1988" t="s">
        <v>42</v>
      </c>
      <c r="L1988" t="s">
        <v>3317</v>
      </c>
      <c r="M1988" t="s">
        <v>3282</v>
      </c>
      <c r="N1988" t="s">
        <v>3283</v>
      </c>
      <c r="O1988" t="s">
        <v>38</v>
      </c>
      <c r="P1988" t="s">
        <v>58</v>
      </c>
      <c r="Q1988" t="s">
        <v>3324</v>
      </c>
      <c r="R1988" t="s">
        <v>3324</v>
      </c>
      <c r="S1988" t="s">
        <v>3324</v>
      </c>
      <c r="T1988" t="s">
        <v>59</v>
      </c>
      <c r="U1988" t="s">
        <v>41</v>
      </c>
      <c r="V1988" t="s">
        <v>3324</v>
      </c>
      <c r="W1988" t="s">
        <v>3324</v>
      </c>
      <c r="X1988" t="s">
        <v>3324</v>
      </c>
      <c r="Y1988" t="s">
        <v>3324</v>
      </c>
      <c r="Z1988" t="s">
        <v>3324</v>
      </c>
      <c r="AA1988" t="s">
        <v>3324</v>
      </c>
      <c r="AB1988" t="s">
        <v>3324</v>
      </c>
      <c r="AC1988" t="s">
        <v>3324</v>
      </c>
    </row>
    <row r="1989" spans="1:29">
      <c r="A1989" s="7">
        <v>44936.511337812502</v>
      </c>
      <c r="B1989" t="s">
        <v>29</v>
      </c>
      <c r="C1989">
        <v>145001</v>
      </c>
      <c r="D1989" t="s">
        <v>30</v>
      </c>
      <c r="E1989" t="s">
        <v>3277</v>
      </c>
      <c r="F1989" t="s">
        <v>3281</v>
      </c>
      <c r="G1989" t="s">
        <v>3307</v>
      </c>
      <c r="H1989" t="s">
        <v>32</v>
      </c>
      <c r="I1989" t="s">
        <v>32</v>
      </c>
      <c r="J1989" s="8">
        <v>4</v>
      </c>
      <c r="K1989" t="s">
        <v>42</v>
      </c>
      <c r="L1989" t="s">
        <v>3317</v>
      </c>
      <c r="M1989" t="s">
        <v>3282</v>
      </c>
      <c r="N1989" t="s">
        <v>3290</v>
      </c>
      <c r="O1989" t="s">
        <v>38</v>
      </c>
      <c r="P1989" t="s">
        <v>58</v>
      </c>
      <c r="Q1989" t="s">
        <v>3324</v>
      </c>
      <c r="R1989" t="s">
        <v>3324</v>
      </c>
      <c r="S1989" t="s">
        <v>3324</v>
      </c>
      <c r="T1989" t="s">
        <v>59</v>
      </c>
      <c r="U1989" t="s">
        <v>41</v>
      </c>
      <c r="V1989" t="s">
        <v>3324</v>
      </c>
      <c r="W1989" t="s">
        <v>3324</v>
      </c>
      <c r="X1989" t="s">
        <v>3324</v>
      </c>
      <c r="Y1989" t="s">
        <v>3324</v>
      </c>
      <c r="Z1989" t="s">
        <v>3324</v>
      </c>
      <c r="AA1989" t="s">
        <v>3324</v>
      </c>
      <c r="AB1989" t="s">
        <v>3324</v>
      </c>
      <c r="AC1989" t="s">
        <v>3324</v>
      </c>
    </row>
    <row r="1990" spans="1:29">
      <c r="A1990" s="7">
        <v>44936.511337812502</v>
      </c>
      <c r="B1990" t="s">
        <v>29</v>
      </c>
      <c r="C1990">
        <v>145001</v>
      </c>
      <c r="D1990" t="s">
        <v>30</v>
      </c>
      <c r="E1990" t="s">
        <v>3277</v>
      </c>
      <c r="F1990" t="s">
        <v>3281</v>
      </c>
      <c r="G1990" t="s">
        <v>3307</v>
      </c>
      <c r="H1990" t="s">
        <v>32</v>
      </c>
      <c r="I1990" t="s">
        <v>32</v>
      </c>
      <c r="J1990" s="8">
        <v>4</v>
      </c>
      <c r="K1990" t="s">
        <v>42</v>
      </c>
      <c r="L1990" t="s">
        <v>3317</v>
      </c>
      <c r="M1990" t="s">
        <v>3282</v>
      </c>
      <c r="N1990" t="s">
        <v>3288</v>
      </c>
      <c r="O1990" t="s">
        <v>38</v>
      </c>
      <c r="P1990" t="s">
        <v>58</v>
      </c>
      <c r="Q1990" t="s">
        <v>3324</v>
      </c>
      <c r="R1990" t="s">
        <v>3324</v>
      </c>
      <c r="S1990" t="s">
        <v>3324</v>
      </c>
      <c r="T1990" t="s">
        <v>59</v>
      </c>
      <c r="U1990" t="s">
        <v>41</v>
      </c>
      <c r="V1990" t="s">
        <v>3324</v>
      </c>
      <c r="W1990" t="s">
        <v>3324</v>
      </c>
      <c r="X1990" t="s">
        <v>3324</v>
      </c>
      <c r="Y1990" t="s">
        <v>3324</v>
      </c>
      <c r="Z1990" t="s">
        <v>3324</v>
      </c>
      <c r="AA1990" t="s">
        <v>3324</v>
      </c>
      <c r="AB1990" t="s">
        <v>3324</v>
      </c>
      <c r="AC1990" t="s">
        <v>3324</v>
      </c>
    </row>
    <row r="1991" spans="1:29">
      <c r="A1991" s="7">
        <v>44936.511337812502</v>
      </c>
      <c r="B1991" t="s">
        <v>29</v>
      </c>
      <c r="C1991">
        <v>145001</v>
      </c>
      <c r="D1991" t="s">
        <v>30</v>
      </c>
      <c r="E1991" t="s">
        <v>3277</v>
      </c>
      <c r="F1991" t="s">
        <v>3281</v>
      </c>
      <c r="G1991" t="s">
        <v>3307</v>
      </c>
      <c r="H1991" t="s">
        <v>32</v>
      </c>
      <c r="I1991" t="s">
        <v>32</v>
      </c>
      <c r="J1991" s="8">
        <v>4</v>
      </c>
      <c r="K1991" t="s">
        <v>42</v>
      </c>
      <c r="L1991" t="s">
        <v>3317</v>
      </c>
      <c r="M1991" t="s">
        <v>3293</v>
      </c>
      <c r="N1991" t="s">
        <v>3283</v>
      </c>
      <c r="O1991" t="s">
        <v>38</v>
      </c>
      <c r="P1991" t="s">
        <v>58</v>
      </c>
      <c r="Q1991" t="s">
        <v>3324</v>
      </c>
      <c r="R1991" t="s">
        <v>3324</v>
      </c>
      <c r="S1991" t="s">
        <v>3324</v>
      </c>
      <c r="T1991" t="s">
        <v>59</v>
      </c>
      <c r="U1991" t="s">
        <v>41</v>
      </c>
      <c r="V1991" t="s">
        <v>3324</v>
      </c>
      <c r="W1991" t="s">
        <v>3324</v>
      </c>
      <c r="X1991" t="s">
        <v>3324</v>
      </c>
      <c r="Y1991" t="s">
        <v>3324</v>
      </c>
      <c r="Z1991" t="s">
        <v>3324</v>
      </c>
      <c r="AA1991" t="s">
        <v>3324</v>
      </c>
      <c r="AB1991" t="s">
        <v>3324</v>
      </c>
      <c r="AC1991" t="s">
        <v>3324</v>
      </c>
    </row>
    <row r="1992" spans="1:29">
      <c r="A1992" s="7">
        <v>44936.511337812502</v>
      </c>
      <c r="B1992" t="s">
        <v>29</v>
      </c>
      <c r="C1992">
        <v>145001</v>
      </c>
      <c r="D1992" t="s">
        <v>30</v>
      </c>
      <c r="E1992" t="s">
        <v>3277</v>
      </c>
      <c r="F1992" t="s">
        <v>3281</v>
      </c>
      <c r="G1992" t="s">
        <v>3307</v>
      </c>
      <c r="H1992" t="s">
        <v>32</v>
      </c>
      <c r="I1992" t="s">
        <v>32</v>
      </c>
      <c r="J1992" s="8">
        <v>4</v>
      </c>
      <c r="K1992" t="s">
        <v>42</v>
      </c>
      <c r="L1992" t="s">
        <v>3317</v>
      </c>
      <c r="M1992" t="s">
        <v>3293</v>
      </c>
      <c r="N1992" t="s">
        <v>3290</v>
      </c>
      <c r="O1992" t="s">
        <v>38</v>
      </c>
      <c r="P1992" t="s">
        <v>58</v>
      </c>
      <c r="Q1992" t="s">
        <v>3324</v>
      </c>
      <c r="R1992" t="s">
        <v>3324</v>
      </c>
      <c r="S1992" t="s">
        <v>3324</v>
      </c>
      <c r="T1992" t="s">
        <v>59</v>
      </c>
      <c r="U1992" t="s">
        <v>41</v>
      </c>
      <c r="V1992" t="s">
        <v>3324</v>
      </c>
      <c r="W1992" t="s">
        <v>3324</v>
      </c>
      <c r="X1992" t="s">
        <v>3324</v>
      </c>
      <c r="Y1992" t="s">
        <v>3324</v>
      </c>
      <c r="Z1992" t="s">
        <v>3324</v>
      </c>
      <c r="AA1992" t="s">
        <v>3324</v>
      </c>
      <c r="AB1992" t="s">
        <v>3324</v>
      </c>
      <c r="AC1992" t="s">
        <v>3324</v>
      </c>
    </row>
    <row r="1993" spans="1:29">
      <c r="A1993" s="7">
        <v>44936.511337812502</v>
      </c>
      <c r="B1993" t="s">
        <v>29</v>
      </c>
      <c r="C1993">
        <v>145001</v>
      </c>
      <c r="D1993" t="s">
        <v>30</v>
      </c>
      <c r="E1993" t="s">
        <v>3277</v>
      </c>
      <c r="F1993" t="s">
        <v>3281</v>
      </c>
      <c r="G1993" t="s">
        <v>3307</v>
      </c>
      <c r="H1993" t="s">
        <v>32</v>
      </c>
      <c r="I1993" t="s">
        <v>32</v>
      </c>
      <c r="J1993" s="8">
        <v>4</v>
      </c>
      <c r="K1993" t="s">
        <v>42</v>
      </c>
      <c r="L1993" t="s">
        <v>3317</v>
      </c>
      <c r="M1993" t="s">
        <v>3293</v>
      </c>
      <c r="N1993" t="s">
        <v>3288</v>
      </c>
      <c r="O1993" t="s">
        <v>38</v>
      </c>
      <c r="P1993" t="s">
        <v>58</v>
      </c>
      <c r="Q1993" t="s">
        <v>3324</v>
      </c>
      <c r="R1993" t="s">
        <v>3324</v>
      </c>
      <c r="S1993" t="s">
        <v>3324</v>
      </c>
      <c r="T1993" t="s">
        <v>59</v>
      </c>
      <c r="U1993" t="s">
        <v>41</v>
      </c>
      <c r="V1993" t="s">
        <v>3324</v>
      </c>
      <c r="W1993" t="s">
        <v>3324</v>
      </c>
      <c r="X1993" t="s">
        <v>3324</v>
      </c>
      <c r="Y1993" t="s">
        <v>3324</v>
      </c>
      <c r="Z1993" t="s">
        <v>3324</v>
      </c>
      <c r="AA1993" t="s">
        <v>3324</v>
      </c>
      <c r="AB1993" t="s">
        <v>3324</v>
      </c>
      <c r="AC1993" t="s">
        <v>3324</v>
      </c>
    </row>
    <row r="1994" spans="1:29">
      <c r="A1994" s="7">
        <v>44936.680025682872</v>
      </c>
      <c r="B1994" t="s">
        <v>29</v>
      </c>
      <c r="C1994">
        <v>431001</v>
      </c>
      <c r="D1994" t="s">
        <v>30</v>
      </c>
      <c r="E1994" t="s">
        <v>3277</v>
      </c>
      <c r="F1994" t="s">
        <v>51</v>
      </c>
      <c r="G1994" t="s">
        <v>3307</v>
      </c>
      <c r="H1994" t="s">
        <v>32</v>
      </c>
      <c r="I1994" t="s">
        <v>32</v>
      </c>
      <c r="J1994" s="8">
        <v>4</v>
      </c>
      <c r="K1994" t="s">
        <v>3315</v>
      </c>
      <c r="L1994" t="s">
        <v>3317</v>
      </c>
      <c r="M1994" t="s">
        <v>3287</v>
      </c>
      <c r="N1994" t="s">
        <v>3283</v>
      </c>
      <c r="O1994" t="s">
        <v>38</v>
      </c>
      <c r="P1994" t="s">
        <v>68</v>
      </c>
      <c r="Q1994" t="s">
        <v>3324</v>
      </c>
      <c r="R1994" t="s">
        <v>3324</v>
      </c>
      <c r="S1994" t="s">
        <v>3324</v>
      </c>
      <c r="T1994" t="s">
        <v>40</v>
      </c>
      <c r="U1994" t="s">
        <v>41</v>
      </c>
      <c r="V1994" t="s">
        <v>3324</v>
      </c>
      <c r="W1994" t="s">
        <v>3324</v>
      </c>
      <c r="X1994" t="s">
        <v>3324</v>
      </c>
      <c r="Y1994" t="s">
        <v>3324</v>
      </c>
      <c r="Z1994" t="s">
        <v>3324</v>
      </c>
      <c r="AA1994" t="s">
        <v>3324</v>
      </c>
      <c r="AB1994" t="s">
        <v>3324</v>
      </c>
      <c r="AC1994" t="s">
        <v>3324</v>
      </c>
    </row>
    <row r="1995" spans="1:29">
      <c r="A1995" s="7">
        <v>44936.680025682872</v>
      </c>
      <c r="B1995" t="s">
        <v>29</v>
      </c>
      <c r="C1995">
        <v>431001</v>
      </c>
      <c r="D1995" t="s">
        <v>30</v>
      </c>
      <c r="E1995" t="s">
        <v>3277</v>
      </c>
      <c r="F1995" t="s">
        <v>51</v>
      </c>
      <c r="G1995" t="s">
        <v>3307</v>
      </c>
      <c r="H1995" t="s">
        <v>32</v>
      </c>
      <c r="I1995" t="s">
        <v>32</v>
      </c>
      <c r="J1995" s="8">
        <v>4</v>
      </c>
      <c r="K1995" t="s">
        <v>3315</v>
      </c>
      <c r="L1995" t="s">
        <v>3317</v>
      </c>
      <c r="M1995" t="s">
        <v>3287</v>
      </c>
      <c r="N1995" t="s">
        <v>3289</v>
      </c>
      <c r="O1995" t="s">
        <v>38</v>
      </c>
      <c r="P1995" t="s">
        <v>68</v>
      </c>
      <c r="Q1995" t="s">
        <v>3324</v>
      </c>
      <c r="R1995" t="s">
        <v>3324</v>
      </c>
      <c r="S1995" t="s">
        <v>3324</v>
      </c>
      <c r="T1995" t="s">
        <v>40</v>
      </c>
      <c r="U1995" t="s">
        <v>41</v>
      </c>
      <c r="V1995" t="s">
        <v>3324</v>
      </c>
      <c r="W1995" t="s">
        <v>3324</v>
      </c>
      <c r="X1995" t="s">
        <v>3324</v>
      </c>
      <c r="Y1995" t="s">
        <v>3324</v>
      </c>
      <c r="Z1995" t="s">
        <v>3324</v>
      </c>
      <c r="AA1995" t="s">
        <v>3324</v>
      </c>
      <c r="AB1995" t="s">
        <v>3324</v>
      </c>
      <c r="AC1995" t="s">
        <v>3324</v>
      </c>
    </row>
    <row r="1996" spans="1:29">
      <c r="A1996" s="7">
        <v>44936.680025682872</v>
      </c>
      <c r="B1996" t="s">
        <v>29</v>
      </c>
      <c r="C1996">
        <v>431001</v>
      </c>
      <c r="D1996" t="s">
        <v>30</v>
      </c>
      <c r="E1996" t="s">
        <v>3277</v>
      </c>
      <c r="F1996" t="s">
        <v>51</v>
      </c>
      <c r="G1996" t="s">
        <v>3307</v>
      </c>
      <c r="H1996" t="s">
        <v>32</v>
      </c>
      <c r="I1996" t="s">
        <v>32</v>
      </c>
      <c r="J1996" s="8">
        <v>4</v>
      </c>
      <c r="K1996" t="s">
        <v>3315</v>
      </c>
      <c r="L1996" t="s">
        <v>3317</v>
      </c>
      <c r="M1996" t="s">
        <v>3287</v>
      </c>
      <c r="N1996" t="s">
        <v>3288</v>
      </c>
      <c r="O1996" t="s">
        <v>38</v>
      </c>
      <c r="P1996" t="s">
        <v>68</v>
      </c>
      <c r="Q1996" t="s">
        <v>3324</v>
      </c>
      <c r="R1996" t="s">
        <v>3324</v>
      </c>
      <c r="S1996" t="s">
        <v>3324</v>
      </c>
      <c r="T1996" t="s">
        <v>40</v>
      </c>
      <c r="U1996" t="s">
        <v>41</v>
      </c>
      <c r="V1996" t="s">
        <v>3324</v>
      </c>
      <c r="W1996" t="s">
        <v>3324</v>
      </c>
      <c r="X1996" t="s">
        <v>3324</v>
      </c>
      <c r="Y1996" t="s">
        <v>3324</v>
      </c>
      <c r="Z1996" t="s">
        <v>3324</v>
      </c>
      <c r="AA1996" t="s">
        <v>3324</v>
      </c>
      <c r="AB1996" t="s">
        <v>3324</v>
      </c>
      <c r="AC1996" t="s">
        <v>3324</v>
      </c>
    </row>
    <row r="1997" spans="1:29">
      <c r="A1997" s="7">
        <v>44936.680025682872</v>
      </c>
      <c r="B1997" t="s">
        <v>29</v>
      </c>
      <c r="C1997">
        <v>431001</v>
      </c>
      <c r="D1997" t="s">
        <v>30</v>
      </c>
      <c r="E1997" t="s">
        <v>3277</v>
      </c>
      <c r="F1997" t="s">
        <v>51</v>
      </c>
      <c r="G1997" t="s">
        <v>3307</v>
      </c>
      <c r="H1997" t="s">
        <v>32</v>
      </c>
      <c r="I1997" t="s">
        <v>32</v>
      </c>
      <c r="J1997" s="8">
        <v>4</v>
      </c>
      <c r="K1997" t="s">
        <v>3315</v>
      </c>
      <c r="L1997" t="s">
        <v>3317</v>
      </c>
      <c r="M1997" t="s">
        <v>3286</v>
      </c>
      <c r="N1997" t="s">
        <v>3283</v>
      </c>
      <c r="O1997" t="s">
        <v>38</v>
      </c>
      <c r="P1997" t="s">
        <v>68</v>
      </c>
      <c r="Q1997" t="s">
        <v>3324</v>
      </c>
      <c r="R1997" t="s">
        <v>3324</v>
      </c>
      <c r="S1997" t="s">
        <v>3324</v>
      </c>
      <c r="T1997" t="s">
        <v>40</v>
      </c>
      <c r="U1997" t="s">
        <v>41</v>
      </c>
      <c r="V1997" t="s">
        <v>3324</v>
      </c>
      <c r="W1997" t="s">
        <v>3324</v>
      </c>
      <c r="X1997" t="s">
        <v>3324</v>
      </c>
      <c r="Y1997" t="s">
        <v>3324</v>
      </c>
      <c r="Z1997" t="s">
        <v>3324</v>
      </c>
      <c r="AA1997" t="s">
        <v>3324</v>
      </c>
      <c r="AB1997" t="s">
        <v>3324</v>
      </c>
      <c r="AC1997" t="s">
        <v>3324</v>
      </c>
    </row>
    <row r="1998" spans="1:29">
      <c r="A1998" s="7">
        <v>44936.680025682872</v>
      </c>
      <c r="B1998" t="s">
        <v>29</v>
      </c>
      <c r="C1998">
        <v>431001</v>
      </c>
      <c r="D1998" t="s">
        <v>30</v>
      </c>
      <c r="E1998" t="s">
        <v>3277</v>
      </c>
      <c r="F1998" t="s">
        <v>51</v>
      </c>
      <c r="G1998" t="s">
        <v>3307</v>
      </c>
      <c r="H1998" t="s">
        <v>32</v>
      </c>
      <c r="I1998" t="s">
        <v>32</v>
      </c>
      <c r="J1998" s="8">
        <v>4</v>
      </c>
      <c r="K1998" t="s">
        <v>3315</v>
      </c>
      <c r="L1998" t="s">
        <v>3317</v>
      </c>
      <c r="M1998" t="s">
        <v>3286</v>
      </c>
      <c r="N1998" t="s">
        <v>3289</v>
      </c>
      <c r="O1998" t="s">
        <v>38</v>
      </c>
      <c r="P1998" t="s">
        <v>68</v>
      </c>
      <c r="Q1998" t="s">
        <v>3324</v>
      </c>
      <c r="R1998" t="s">
        <v>3324</v>
      </c>
      <c r="S1998" t="s">
        <v>3324</v>
      </c>
      <c r="T1998" t="s">
        <v>40</v>
      </c>
      <c r="U1998" t="s">
        <v>41</v>
      </c>
      <c r="V1998" t="s">
        <v>3324</v>
      </c>
      <c r="W1998" t="s">
        <v>3324</v>
      </c>
      <c r="X1998" t="s">
        <v>3324</v>
      </c>
      <c r="Y1998" t="s">
        <v>3324</v>
      </c>
      <c r="Z1998" t="s">
        <v>3324</v>
      </c>
      <c r="AA1998" t="s">
        <v>3324</v>
      </c>
      <c r="AB1998" t="s">
        <v>3324</v>
      </c>
      <c r="AC1998" t="s">
        <v>3324</v>
      </c>
    </row>
    <row r="1999" spans="1:29">
      <c r="A1999" s="7">
        <v>44936.680025682872</v>
      </c>
      <c r="B1999" t="s">
        <v>29</v>
      </c>
      <c r="C1999">
        <v>431001</v>
      </c>
      <c r="D1999" t="s">
        <v>30</v>
      </c>
      <c r="E1999" t="s">
        <v>3277</v>
      </c>
      <c r="F1999" t="s">
        <v>51</v>
      </c>
      <c r="G1999" t="s">
        <v>3307</v>
      </c>
      <c r="H1999" t="s">
        <v>32</v>
      </c>
      <c r="I1999" t="s">
        <v>32</v>
      </c>
      <c r="J1999" s="8">
        <v>4</v>
      </c>
      <c r="K1999" t="s">
        <v>3315</v>
      </c>
      <c r="L1999" t="s">
        <v>3317</v>
      </c>
      <c r="M1999" t="s">
        <v>3286</v>
      </c>
      <c r="N1999" t="s">
        <v>3288</v>
      </c>
      <c r="O1999" t="s">
        <v>38</v>
      </c>
      <c r="P1999" t="s">
        <v>68</v>
      </c>
      <c r="Q1999" t="s">
        <v>3324</v>
      </c>
      <c r="R1999" t="s">
        <v>3324</v>
      </c>
      <c r="S1999" t="s">
        <v>3324</v>
      </c>
      <c r="T1999" t="s">
        <v>40</v>
      </c>
      <c r="U1999" t="s">
        <v>41</v>
      </c>
      <c r="V1999" t="s">
        <v>3324</v>
      </c>
      <c r="W1999" t="s">
        <v>3324</v>
      </c>
      <c r="X1999" t="s">
        <v>3324</v>
      </c>
      <c r="Y1999" t="s">
        <v>3324</v>
      </c>
      <c r="Z1999" t="s">
        <v>3324</v>
      </c>
      <c r="AA1999" t="s">
        <v>3324</v>
      </c>
      <c r="AB1999" t="s">
        <v>3324</v>
      </c>
      <c r="AC1999" t="s">
        <v>3324</v>
      </c>
    </row>
    <row r="2000" spans="1:29">
      <c r="A2000" s="7">
        <v>44936.70464491898</v>
      </c>
      <c r="B2000" t="s">
        <v>29</v>
      </c>
      <c r="C2000">
        <v>457001</v>
      </c>
      <c r="D2000" t="s">
        <v>49</v>
      </c>
      <c r="E2000" t="s">
        <v>3277</v>
      </c>
      <c r="F2000" t="s">
        <v>32</v>
      </c>
      <c r="G2000" t="s">
        <v>3307</v>
      </c>
      <c r="H2000" t="s">
        <v>32</v>
      </c>
      <c r="I2000" t="s">
        <v>32</v>
      </c>
      <c r="J2000" s="8">
        <v>4</v>
      </c>
      <c r="K2000" t="s">
        <v>3314</v>
      </c>
      <c r="L2000" t="s">
        <v>3321</v>
      </c>
      <c r="M2000" t="s">
        <v>3287</v>
      </c>
      <c r="N2000" t="s">
        <v>3294</v>
      </c>
      <c r="O2000" t="s">
        <v>95</v>
      </c>
      <c r="P2000" t="s">
        <v>72</v>
      </c>
      <c r="Q2000" t="s">
        <v>3324</v>
      </c>
      <c r="R2000" t="s">
        <v>3324</v>
      </c>
      <c r="S2000" t="s">
        <v>3324</v>
      </c>
      <c r="T2000" t="s">
        <v>47</v>
      </c>
      <c r="U2000" t="s">
        <v>48</v>
      </c>
      <c r="V2000" t="s">
        <v>3324</v>
      </c>
      <c r="W2000" t="s">
        <v>3324</v>
      </c>
      <c r="X2000" t="s">
        <v>3324</v>
      </c>
      <c r="Y2000" t="s">
        <v>3324</v>
      </c>
      <c r="Z2000" t="s">
        <v>3324</v>
      </c>
      <c r="AA2000" t="s">
        <v>3324</v>
      </c>
      <c r="AB2000" t="s">
        <v>3324</v>
      </c>
      <c r="AC2000" t="s">
        <v>3324</v>
      </c>
    </row>
    <row r="2001" spans="1:29">
      <c r="A2001" s="7">
        <v>44936.70464491898</v>
      </c>
      <c r="B2001" t="s">
        <v>29</v>
      </c>
      <c r="C2001">
        <v>457001</v>
      </c>
      <c r="D2001" t="s">
        <v>49</v>
      </c>
      <c r="E2001" t="s">
        <v>3277</v>
      </c>
      <c r="F2001" t="s">
        <v>32</v>
      </c>
      <c r="G2001" t="s">
        <v>3307</v>
      </c>
      <c r="H2001" t="s">
        <v>32</v>
      </c>
      <c r="I2001" t="s">
        <v>32</v>
      </c>
      <c r="J2001" s="8">
        <v>4</v>
      </c>
      <c r="K2001" t="s">
        <v>3314</v>
      </c>
      <c r="L2001" t="s">
        <v>3321</v>
      </c>
      <c r="M2001" t="s">
        <v>3287</v>
      </c>
      <c r="N2001" t="s">
        <v>3292</v>
      </c>
      <c r="O2001" t="s">
        <v>95</v>
      </c>
      <c r="P2001" t="s">
        <v>72</v>
      </c>
      <c r="Q2001" t="s">
        <v>3324</v>
      </c>
      <c r="R2001" t="s">
        <v>3324</v>
      </c>
      <c r="S2001" t="s">
        <v>3324</v>
      </c>
      <c r="T2001" t="s">
        <v>47</v>
      </c>
      <c r="U2001" t="s">
        <v>48</v>
      </c>
      <c r="V2001" t="s">
        <v>3324</v>
      </c>
      <c r="W2001" t="s">
        <v>3324</v>
      </c>
      <c r="X2001" t="s">
        <v>3324</v>
      </c>
      <c r="Y2001" t="s">
        <v>3324</v>
      </c>
      <c r="Z2001" t="s">
        <v>3324</v>
      </c>
      <c r="AA2001" t="s">
        <v>3324</v>
      </c>
      <c r="AB2001" t="s">
        <v>3324</v>
      </c>
      <c r="AC2001" t="s">
        <v>3324</v>
      </c>
    </row>
    <row r="2002" spans="1:29">
      <c r="A2002" s="7">
        <v>44936.70464491898</v>
      </c>
      <c r="B2002" t="s">
        <v>29</v>
      </c>
      <c r="C2002">
        <v>457001</v>
      </c>
      <c r="D2002" t="s">
        <v>49</v>
      </c>
      <c r="E2002" t="s">
        <v>3277</v>
      </c>
      <c r="F2002" t="s">
        <v>32</v>
      </c>
      <c r="G2002" t="s">
        <v>3307</v>
      </c>
      <c r="H2002" t="s">
        <v>32</v>
      </c>
      <c r="I2002" t="s">
        <v>32</v>
      </c>
      <c r="J2002" s="8">
        <v>4</v>
      </c>
      <c r="K2002" t="s">
        <v>3314</v>
      </c>
      <c r="L2002" t="s">
        <v>3321</v>
      </c>
      <c r="M2002" t="s">
        <v>3287</v>
      </c>
      <c r="N2002" t="s">
        <v>3285</v>
      </c>
      <c r="O2002" t="s">
        <v>95</v>
      </c>
      <c r="P2002" t="s">
        <v>72</v>
      </c>
      <c r="Q2002" t="s">
        <v>3324</v>
      </c>
      <c r="R2002" t="s">
        <v>3324</v>
      </c>
      <c r="S2002" t="s">
        <v>3324</v>
      </c>
      <c r="T2002" t="s">
        <v>47</v>
      </c>
      <c r="U2002" t="s">
        <v>48</v>
      </c>
      <c r="V2002" t="s">
        <v>3324</v>
      </c>
      <c r="W2002" t="s">
        <v>3324</v>
      </c>
      <c r="X2002" t="s">
        <v>3324</v>
      </c>
      <c r="Y2002" t="s">
        <v>3324</v>
      </c>
      <c r="Z2002" t="s">
        <v>3324</v>
      </c>
      <c r="AA2002" t="s">
        <v>3324</v>
      </c>
      <c r="AB2002" t="s">
        <v>3324</v>
      </c>
      <c r="AC2002" t="s">
        <v>3324</v>
      </c>
    </row>
    <row r="2003" spans="1:29">
      <c r="A2003" s="7">
        <v>44936.70464491898</v>
      </c>
      <c r="B2003" t="s">
        <v>29</v>
      </c>
      <c r="C2003">
        <v>457001</v>
      </c>
      <c r="D2003" t="s">
        <v>49</v>
      </c>
      <c r="E2003" t="s">
        <v>3277</v>
      </c>
      <c r="F2003" t="s">
        <v>32</v>
      </c>
      <c r="G2003" t="s">
        <v>3307</v>
      </c>
      <c r="H2003" t="s">
        <v>32</v>
      </c>
      <c r="I2003" t="s">
        <v>32</v>
      </c>
      <c r="J2003" s="8">
        <v>4</v>
      </c>
      <c r="K2003" t="s">
        <v>3314</v>
      </c>
      <c r="L2003" t="s">
        <v>3321</v>
      </c>
      <c r="M2003" t="s">
        <v>3282</v>
      </c>
      <c r="N2003" t="s">
        <v>3294</v>
      </c>
      <c r="O2003" t="s">
        <v>95</v>
      </c>
      <c r="P2003" t="s">
        <v>72</v>
      </c>
      <c r="Q2003" t="s">
        <v>3324</v>
      </c>
      <c r="R2003" t="s">
        <v>3324</v>
      </c>
      <c r="S2003" t="s">
        <v>3324</v>
      </c>
      <c r="T2003" t="s">
        <v>47</v>
      </c>
      <c r="U2003" t="s">
        <v>48</v>
      </c>
      <c r="V2003" t="s">
        <v>3324</v>
      </c>
      <c r="W2003" t="s">
        <v>3324</v>
      </c>
      <c r="X2003" t="s">
        <v>3324</v>
      </c>
      <c r="Y2003" t="s">
        <v>3324</v>
      </c>
      <c r="Z2003" t="s">
        <v>3324</v>
      </c>
      <c r="AA2003" t="s">
        <v>3324</v>
      </c>
      <c r="AB2003" t="s">
        <v>3324</v>
      </c>
      <c r="AC2003" t="s">
        <v>3324</v>
      </c>
    </row>
    <row r="2004" spans="1:29">
      <c r="A2004" s="7">
        <v>44936.70464491898</v>
      </c>
      <c r="B2004" t="s">
        <v>29</v>
      </c>
      <c r="C2004">
        <v>457001</v>
      </c>
      <c r="D2004" t="s">
        <v>49</v>
      </c>
      <c r="E2004" t="s">
        <v>3277</v>
      </c>
      <c r="F2004" t="s">
        <v>32</v>
      </c>
      <c r="G2004" t="s">
        <v>3307</v>
      </c>
      <c r="H2004" t="s">
        <v>32</v>
      </c>
      <c r="I2004" t="s">
        <v>32</v>
      </c>
      <c r="J2004" s="8">
        <v>4</v>
      </c>
      <c r="K2004" t="s">
        <v>3314</v>
      </c>
      <c r="L2004" t="s">
        <v>3321</v>
      </c>
      <c r="M2004" t="s">
        <v>3282</v>
      </c>
      <c r="N2004" t="s">
        <v>3292</v>
      </c>
      <c r="O2004" t="s">
        <v>95</v>
      </c>
      <c r="P2004" t="s">
        <v>72</v>
      </c>
      <c r="Q2004" t="s">
        <v>3324</v>
      </c>
      <c r="R2004" t="s">
        <v>3324</v>
      </c>
      <c r="S2004" t="s">
        <v>3324</v>
      </c>
      <c r="T2004" t="s">
        <v>47</v>
      </c>
      <c r="U2004" t="s">
        <v>48</v>
      </c>
      <c r="V2004" t="s">
        <v>3324</v>
      </c>
      <c r="W2004" t="s">
        <v>3324</v>
      </c>
      <c r="X2004" t="s">
        <v>3324</v>
      </c>
      <c r="Y2004" t="s">
        <v>3324</v>
      </c>
      <c r="Z2004" t="s">
        <v>3324</v>
      </c>
      <c r="AA2004" t="s">
        <v>3324</v>
      </c>
      <c r="AB2004" t="s">
        <v>3324</v>
      </c>
      <c r="AC2004" t="s">
        <v>3324</v>
      </c>
    </row>
    <row r="2005" spans="1:29">
      <c r="A2005" s="7">
        <v>44936.70464491898</v>
      </c>
      <c r="B2005" t="s">
        <v>29</v>
      </c>
      <c r="C2005">
        <v>457001</v>
      </c>
      <c r="D2005" t="s">
        <v>49</v>
      </c>
      <c r="E2005" t="s">
        <v>3277</v>
      </c>
      <c r="F2005" t="s">
        <v>32</v>
      </c>
      <c r="G2005" t="s">
        <v>3307</v>
      </c>
      <c r="H2005" t="s">
        <v>32</v>
      </c>
      <c r="I2005" t="s">
        <v>32</v>
      </c>
      <c r="J2005" s="8">
        <v>4</v>
      </c>
      <c r="K2005" t="s">
        <v>3314</v>
      </c>
      <c r="L2005" t="s">
        <v>3321</v>
      </c>
      <c r="M2005" t="s">
        <v>3282</v>
      </c>
      <c r="N2005" t="s">
        <v>3285</v>
      </c>
      <c r="O2005" t="s">
        <v>95</v>
      </c>
      <c r="P2005" t="s">
        <v>72</v>
      </c>
      <c r="Q2005" t="s">
        <v>3324</v>
      </c>
      <c r="R2005" t="s">
        <v>3324</v>
      </c>
      <c r="S2005" t="s">
        <v>3324</v>
      </c>
      <c r="T2005" t="s">
        <v>47</v>
      </c>
      <c r="U2005" t="s">
        <v>48</v>
      </c>
      <c r="V2005" t="s">
        <v>3324</v>
      </c>
      <c r="W2005" t="s">
        <v>3324</v>
      </c>
      <c r="X2005" t="s">
        <v>3324</v>
      </c>
      <c r="Y2005" t="s">
        <v>3324</v>
      </c>
      <c r="Z2005" t="s">
        <v>3324</v>
      </c>
      <c r="AA2005" t="s">
        <v>3324</v>
      </c>
      <c r="AB2005" t="s">
        <v>3324</v>
      </c>
      <c r="AC2005" t="s">
        <v>3324</v>
      </c>
    </row>
    <row r="2006" spans="1:29">
      <c r="A2006" s="7">
        <v>44937.390836342594</v>
      </c>
      <c r="B2006" t="s">
        <v>29</v>
      </c>
      <c r="C2006">
        <v>520013</v>
      </c>
      <c r="D2006" t="s">
        <v>49</v>
      </c>
      <c r="E2006" t="s">
        <v>3279</v>
      </c>
      <c r="F2006" t="s">
        <v>3281</v>
      </c>
      <c r="G2006" t="s">
        <v>90</v>
      </c>
      <c r="H2006" t="s">
        <v>32</v>
      </c>
      <c r="I2006" t="s">
        <v>32</v>
      </c>
      <c r="J2006" s="8">
        <v>4</v>
      </c>
      <c r="K2006" t="s">
        <v>3314</v>
      </c>
      <c r="L2006" t="s">
        <v>3317</v>
      </c>
      <c r="M2006" t="s">
        <v>3282</v>
      </c>
      <c r="N2006" t="s">
        <v>3292</v>
      </c>
      <c r="O2006" t="s">
        <v>38</v>
      </c>
      <c r="P2006" t="s">
        <v>81</v>
      </c>
      <c r="Q2006" t="s">
        <v>3324</v>
      </c>
      <c r="R2006" t="s">
        <v>3324</v>
      </c>
      <c r="S2006" t="s">
        <v>3324</v>
      </c>
      <c r="T2006" t="s">
        <v>59</v>
      </c>
      <c r="U2006" t="s">
        <v>60</v>
      </c>
      <c r="V2006" t="s">
        <v>3324</v>
      </c>
      <c r="W2006" t="s">
        <v>3324</v>
      </c>
      <c r="X2006" t="s">
        <v>3324</v>
      </c>
      <c r="Y2006" t="s">
        <v>3324</v>
      </c>
      <c r="Z2006" t="s">
        <v>3324</v>
      </c>
      <c r="AA2006" t="s">
        <v>3324</v>
      </c>
      <c r="AB2006" t="s">
        <v>3324</v>
      </c>
      <c r="AC2006" t="s">
        <v>3324</v>
      </c>
    </row>
    <row r="2007" spans="1:29">
      <c r="A2007" s="7">
        <v>44937.390836342594</v>
      </c>
      <c r="B2007" t="s">
        <v>29</v>
      </c>
      <c r="C2007">
        <v>520013</v>
      </c>
      <c r="D2007" t="s">
        <v>49</v>
      </c>
      <c r="E2007" t="s">
        <v>3279</v>
      </c>
      <c r="F2007" t="s">
        <v>3281</v>
      </c>
      <c r="G2007" t="s">
        <v>90</v>
      </c>
      <c r="H2007" t="s">
        <v>32</v>
      </c>
      <c r="I2007" t="s">
        <v>32</v>
      </c>
      <c r="J2007" s="8">
        <v>4</v>
      </c>
      <c r="K2007" t="s">
        <v>3314</v>
      </c>
      <c r="L2007" t="s">
        <v>3317</v>
      </c>
      <c r="M2007" t="s">
        <v>3282</v>
      </c>
      <c r="N2007" t="s">
        <v>3283</v>
      </c>
      <c r="O2007" t="s">
        <v>38</v>
      </c>
      <c r="P2007" t="s">
        <v>81</v>
      </c>
      <c r="Q2007" t="s">
        <v>3324</v>
      </c>
      <c r="R2007" t="s">
        <v>3324</v>
      </c>
      <c r="S2007" t="s">
        <v>3324</v>
      </c>
      <c r="T2007" t="s">
        <v>59</v>
      </c>
      <c r="U2007" t="s">
        <v>60</v>
      </c>
      <c r="V2007" t="s">
        <v>3324</v>
      </c>
      <c r="W2007" t="s">
        <v>3324</v>
      </c>
      <c r="X2007" t="s">
        <v>3324</v>
      </c>
      <c r="Y2007" t="s">
        <v>3324</v>
      </c>
      <c r="Z2007" t="s">
        <v>3324</v>
      </c>
      <c r="AA2007" t="s">
        <v>3324</v>
      </c>
      <c r="AB2007" t="s">
        <v>3324</v>
      </c>
      <c r="AC2007" t="s">
        <v>3324</v>
      </c>
    </row>
    <row r="2008" spans="1:29">
      <c r="A2008" s="7">
        <v>44937.390836342594</v>
      </c>
      <c r="B2008" t="s">
        <v>29</v>
      </c>
      <c r="C2008">
        <v>520013</v>
      </c>
      <c r="D2008" t="s">
        <v>49</v>
      </c>
      <c r="E2008" t="s">
        <v>3279</v>
      </c>
      <c r="F2008" t="s">
        <v>3281</v>
      </c>
      <c r="G2008" t="s">
        <v>90</v>
      </c>
      <c r="H2008" t="s">
        <v>32</v>
      </c>
      <c r="I2008" t="s">
        <v>32</v>
      </c>
      <c r="J2008" s="8">
        <v>4</v>
      </c>
      <c r="K2008" t="s">
        <v>3314</v>
      </c>
      <c r="L2008" t="s">
        <v>3317</v>
      </c>
      <c r="M2008" t="s">
        <v>3282</v>
      </c>
      <c r="N2008" t="s">
        <v>3288</v>
      </c>
      <c r="O2008" t="s">
        <v>38</v>
      </c>
      <c r="P2008" t="s">
        <v>81</v>
      </c>
      <c r="Q2008" t="s">
        <v>3324</v>
      </c>
      <c r="R2008" t="s">
        <v>3324</v>
      </c>
      <c r="S2008" t="s">
        <v>3324</v>
      </c>
      <c r="T2008" t="s">
        <v>59</v>
      </c>
      <c r="U2008" t="s">
        <v>60</v>
      </c>
      <c r="V2008" t="s">
        <v>3324</v>
      </c>
      <c r="W2008" t="s">
        <v>3324</v>
      </c>
      <c r="X2008" t="s">
        <v>3324</v>
      </c>
      <c r="Y2008" t="s">
        <v>3324</v>
      </c>
      <c r="Z2008" t="s">
        <v>3324</v>
      </c>
      <c r="AA2008" t="s">
        <v>3324</v>
      </c>
      <c r="AB2008" t="s">
        <v>3324</v>
      </c>
      <c r="AC2008" t="s">
        <v>3324</v>
      </c>
    </row>
    <row r="2009" spans="1:29">
      <c r="A2009" s="7">
        <v>44937.390836342594</v>
      </c>
      <c r="B2009" t="s">
        <v>29</v>
      </c>
      <c r="C2009">
        <v>520013</v>
      </c>
      <c r="D2009" t="s">
        <v>49</v>
      </c>
      <c r="E2009" t="s">
        <v>3279</v>
      </c>
      <c r="F2009" t="s">
        <v>3281</v>
      </c>
      <c r="G2009" t="s">
        <v>90</v>
      </c>
      <c r="H2009" t="s">
        <v>32</v>
      </c>
      <c r="I2009" t="s">
        <v>32</v>
      </c>
      <c r="J2009" s="8">
        <v>4</v>
      </c>
      <c r="K2009" t="s">
        <v>3314</v>
      </c>
      <c r="L2009" t="s">
        <v>3317</v>
      </c>
      <c r="M2009" t="s">
        <v>3286</v>
      </c>
      <c r="N2009" t="s">
        <v>3292</v>
      </c>
      <c r="O2009" t="s">
        <v>38</v>
      </c>
      <c r="P2009" t="s">
        <v>81</v>
      </c>
      <c r="Q2009" t="s">
        <v>3324</v>
      </c>
      <c r="R2009" t="s">
        <v>3324</v>
      </c>
      <c r="S2009" t="s">
        <v>3324</v>
      </c>
      <c r="T2009" t="s">
        <v>59</v>
      </c>
      <c r="U2009" t="s">
        <v>60</v>
      </c>
      <c r="V2009" t="s">
        <v>3324</v>
      </c>
      <c r="W2009" t="s">
        <v>3324</v>
      </c>
      <c r="X2009" t="s">
        <v>3324</v>
      </c>
      <c r="Y2009" t="s">
        <v>3324</v>
      </c>
      <c r="Z2009" t="s">
        <v>3324</v>
      </c>
      <c r="AA2009" t="s">
        <v>3324</v>
      </c>
      <c r="AB2009" t="s">
        <v>3324</v>
      </c>
      <c r="AC2009" t="s">
        <v>3324</v>
      </c>
    </row>
    <row r="2010" spans="1:29">
      <c r="A2010" s="7">
        <v>44937.390836342594</v>
      </c>
      <c r="B2010" t="s">
        <v>29</v>
      </c>
      <c r="C2010">
        <v>520013</v>
      </c>
      <c r="D2010" t="s">
        <v>49</v>
      </c>
      <c r="E2010" t="s">
        <v>3279</v>
      </c>
      <c r="F2010" t="s">
        <v>3281</v>
      </c>
      <c r="G2010" t="s">
        <v>90</v>
      </c>
      <c r="H2010" t="s">
        <v>32</v>
      </c>
      <c r="I2010" t="s">
        <v>32</v>
      </c>
      <c r="J2010" s="8">
        <v>4</v>
      </c>
      <c r="K2010" t="s">
        <v>3314</v>
      </c>
      <c r="L2010" t="s">
        <v>3317</v>
      </c>
      <c r="M2010" t="s">
        <v>3286</v>
      </c>
      <c r="N2010" t="s">
        <v>3283</v>
      </c>
      <c r="O2010" t="s">
        <v>38</v>
      </c>
      <c r="P2010" t="s">
        <v>81</v>
      </c>
      <c r="Q2010" t="s">
        <v>3324</v>
      </c>
      <c r="R2010" t="s">
        <v>3324</v>
      </c>
      <c r="S2010" t="s">
        <v>3324</v>
      </c>
      <c r="T2010" t="s">
        <v>59</v>
      </c>
      <c r="U2010" t="s">
        <v>60</v>
      </c>
      <c r="V2010" t="s">
        <v>3324</v>
      </c>
      <c r="W2010" t="s">
        <v>3324</v>
      </c>
      <c r="X2010" t="s">
        <v>3324</v>
      </c>
      <c r="Y2010" t="s">
        <v>3324</v>
      </c>
      <c r="Z2010" t="s">
        <v>3324</v>
      </c>
      <c r="AA2010" t="s">
        <v>3324</v>
      </c>
      <c r="AB2010" t="s">
        <v>3324</v>
      </c>
      <c r="AC2010" t="s">
        <v>3324</v>
      </c>
    </row>
    <row r="2011" spans="1:29">
      <c r="A2011" s="7">
        <v>44937.390836342594</v>
      </c>
      <c r="B2011" t="s">
        <v>29</v>
      </c>
      <c r="C2011">
        <v>520013</v>
      </c>
      <c r="D2011" t="s">
        <v>49</v>
      </c>
      <c r="E2011" t="s">
        <v>3279</v>
      </c>
      <c r="F2011" t="s">
        <v>3281</v>
      </c>
      <c r="G2011" t="s">
        <v>90</v>
      </c>
      <c r="H2011" t="s">
        <v>32</v>
      </c>
      <c r="I2011" t="s">
        <v>32</v>
      </c>
      <c r="J2011" s="8">
        <v>4</v>
      </c>
      <c r="K2011" t="s">
        <v>3314</v>
      </c>
      <c r="L2011" t="s">
        <v>3317</v>
      </c>
      <c r="M2011" t="s">
        <v>3286</v>
      </c>
      <c r="N2011" t="s">
        <v>3288</v>
      </c>
      <c r="O2011" t="s">
        <v>38</v>
      </c>
      <c r="P2011" t="s">
        <v>81</v>
      </c>
      <c r="Q2011" t="s">
        <v>3324</v>
      </c>
      <c r="R2011" t="s">
        <v>3324</v>
      </c>
      <c r="S2011" t="s">
        <v>3324</v>
      </c>
      <c r="T2011" t="s">
        <v>59</v>
      </c>
      <c r="U2011" t="s">
        <v>60</v>
      </c>
      <c r="V2011" t="s">
        <v>3324</v>
      </c>
      <c r="W2011" t="s">
        <v>3324</v>
      </c>
      <c r="X2011" t="s">
        <v>3324</v>
      </c>
      <c r="Y2011" t="s">
        <v>3324</v>
      </c>
      <c r="Z2011" t="s">
        <v>3324</v>
      </c>
      <c r="AA2011" t="s">
        <v>3324</v>
      </c>
      <c r="AB2011" t="s">
        <v>3324</v>
      </c>
      <c r="AC2011" t="s">
        <v>3324</v>
      </c>
    </row>
    <row r="2012" spans="1:29">
      <c r="A2012" s="7">
        <v>44937.501059710645</v>
      </c>
      <c r="B2012" t="s">
        <v>194</v>
      </c>
      <c r="D2012" t="s">
        <v>30</v>
      </c>
      <c r="E2012" t="s">
        <v>3277</v>
      </c>
      <c r="F2012" t="s">
        <v>51</v>
      </c>
      <c r="G2012" t="s">
        <v>3307</v>
      </c>
      <c r="H2012" t="s">
        <v>32</v>
      </c>
      <c r="I2012" t="s">
        <v>32</v>
      </c>
      <c r="J2012" s="8">
        <v>4</v>
      </c>
      <c r="K2012" t="s">
        <v>42</v>
      </c>
      <c r="L2012" t="s">
        <v>3317</v>
      </c>
      <c r="M2012" t="s">
        <v>3282</v>
      </c>
      <c r="N2012" t="s">
        <v>3294</v>
      </c>
      <c r="O2012" t="s">
        <v>38</v>
      </c>
      <c r="P2012" t="s">
        <v>81</v>
      </c>
      <c r="Q2012" t="s">
        <v>3324</v>
      </c>
      <c r="R2012" t="s">
        <v>3324</v>
      </c>
      <c r="S2012" t="s">
        <v>3324</v>
      </c>
      <c r="T2012" t="s">
        <v>47</v>
      </c>
      <c r="U2012" t="s">
        <v>48</v>
      </c>
      <c r="V2012" t="s">
        <v>3324</v>
      </c>
      <c r="W2012" t="s">
        <v>3324</v>
      </c>
      <c r="X2012" t="s">
        <v>3324</v>
      </c>
      <c r="Y2012" t="s">
        <v>3324</v>
      </c>
      <c r="Z2012" t="s">
        <v>3324</v>
      </c>
      <c r="AA2012" t="s">
        <v>3324</v>
      </c>
      <c r="AB2012" t="s">
        <v>3324</v>
      </c>
      <c r="AC2012" t="s">
        <v>3324</v>
      </c>
    </row>
    <row r="2013" spans="1:29">
      <c r="A2013" s="7">
        <v>44937.501059710645</v>
      </c>
      <c r="B2013" t="s">
        <v>194</v>
      </c>
      <c r="D2013" t="s">
        <v>30</v>
      </c>
      <c r="E2013" t="s">
        <v>3277</v>
      </c>
      <c r="F2013" t="s">
        <v>51</v>
      </c>
      <c r="G2013" t="s">
        <v>3307</v>
      </c>
      <c r="H2013" t="s">
        <v>32</v>
      </c>
      <c r="I2013" t="s">
        <v>32</v>
      </c>
      <c r="J2013" s="8">
        <v>4</v>
      </c>
      <c r="K2013" t="s">
        <v>42</v>
      </c>
      <c r="L2013" t="s">
        <v>3317</v>
      </c>
      <c r="M2013" t="s">
        <v>3282</v>
      </c>
      <c r="N2013" t="s">
        <v>3289</v>
      </c>
      <c r="O2013" t="s">
        <v>38</v>
      </c>
      <c r="P2013" t="s">
        <v>81</v>
      </c>
      <c r="Q2013" t="s">
        <v>3324</v>
      </c>
      <c r="R2013" t="s">
        <v>3324</v>
      </c>
      <c r="S2013" t="s">
        <v>3324</v>
      </c>
      <c r="T2013" t="s">
        <v>47</v>
      </c>
      <c r="U2013" t="s">
        <v>48</v>
      </c>
      <c r="V2013" t="s">
        <v>3324</v>
      </c>
      <c r="W2013" t="s">
        <v>3324</v>
      </c>
      <c r="X2013" t="s">
        <v>3324</v>
      </c>
      <c r="Y2013" t="s">
        <v>3324</v>
      </c>
      <c r="Z2013" t="s">
        <v>3324</v>
      </c>
      <c r="AA2013" t="s">
        <v>3324</v>
      </c>
      <c r="AB2013" t="s">
        <v>3324</v>
      </c>
      <c r="AC2013" t="s">
        <v>3324</v>
      </c>
    </row>
    <row r="2014" spans="1:29">
      <c r="A2014" s="7">
        <v>44937.501059710645</v>
      </c>
      <c r="B2014" t="s">
        <v>194</v>
      </c>
      <c r="D2014" t="s">
        <v>30</v>
      </c>
      <c r="E2014" t="s">
        <v>3277</v>
      </c>
      <c r="F2014" t="s">
        <v>51</v>
      </c>
      <c r="G2014" t="s">
        <v>3307</v>
      </c>
      <c r="H2014" t="s">
        <v>32</v>
      </c>
      <c r="I2014" t="s">
        <v>32</v>
      </c>
      <c r="J2014" s="8">
        <v>4</v>
      </c>
      <c r="K2014" t="s">
        <v>42</v>
      </c>
      <c r="L2014" t="s">
        <v>3317</v>
      </c>
      <c r="M2014" t="s">
        <v>3282</v>
      </c>
      <c r="N2014" t="s">
        <v>3288</v>
      </c>
      <c r="O2014" t="s">
        <v>38</v>
      </c>
      <c r="P2014" t="s">
        <v>81</v>
      </c>
      <c r="Q2014" t="s">
        <v>3324</v>
      </c>
      <c r="R2014" t="s">
        <v>3324</v>
      </c>
      <c r="S2014" t="s">
        <v>3324</v>
      </c>
      <c r="T2014" t="s">
        <v>47</v>
      </c>
      <c r="U2014" t="s">
        <v>48</v>
      </c>
      <c r="V2014" t="s">
        <v>3324</v>
      </c>
      <c r="W2014" t="s">
        <v>3324</v>
      </c>
      <c r="X2014" t="s">
        <v>3324</v>
      </c>
      <c r="Y2014" t="s">
        <v>3324</v>
      </c>
      <c r="Z2014" t="s">
        <v>3324</v>
      </c>
      <c r="AA2014" t="s">
        <v>3324</v>
      </c>
      <c r="AB2014" t="s">
        <v>3324</v>
      </c>
      <c r="AC2014" t="s">
        <v>3324</v>
      </c>
    </row>
    <row r="2015" spans="1:29">
      <c r="A2015" s="7">
        <v>44937.501059710645</v>
      </c>
      <c r="B2015" t="s">
        <v>194</v>
      </c>
      <c r="D2015" t="s">
        <v>30</v>
      </c>
      <c r="E2015" t="s">
        <v>3277</v>
      </c>
      <c r="F2015" t="s">
        <v>51</v>
      </c>
      <c r="G2015" t="s">
        <v>3307</v>
      </c>
      <c r="H2015" t="s">
        <v>32</v>
      </c>
      <c r="I2015" t="s">
        <v>32</v>
      </c>
      <c r="J2015" s="8">
        <v>4</v>
      </c>
      <c r="K2015" t="s">
        <v>42</v>
      </c>
      <c r="L2015" t="s">
        <v>3317</v>
      </c>
      <c r="M2015" t="s">
        <v>3293</v>
      </c>
      <c r="N2015" t="s">
        <v>3294</v>
      </c>
      <c r="O2015" t="s">
        <v>38</v>
      </c>
      <c r="P2015" t="s">
        <v>81</v>
      </c>
      <c r="Q2015" t="s">
        <v>3324</v>
      </c>
      <c r="R2015" t="s">
        <v>3324</v>
      </c>
      <c r="S2015" t="s">
        <v>3324</v>
      </c>
      <c r="T2015" t="s">
        <v>47</v>
      </c>
      <c r="U2015" t="s">
        <v>48</v>
      </c>
      <c r="V2015" t="s">
        <v>3324</v>
      </c>
      <c r="W2015" t="s">
        <v>3324</v>
      </c>
      <c r="X2015" t="s">
        <v>3324</v>
      </c>
      <c r="Y2015" t="s">
        <v>3324</v>
      </c>
      <c r="Z2015" t="s">
        <v>3324</v>
      </c>
      <c r="AA2015" t="s">
        <v>3324</v>
      </c>
      <c r="AB2015" t="s">
        <v>3324</v>
      </c>
      <c r="AC2015" t="s">
        <v>3324</v>
      </c>
    </row>
    <row r="2016" spans="1:29">
      <c r="A2016" s="7">
        <v>44937.501059710645</v>
      </c>
      <c r="B2016" t="s">
        <v>194</v>
      </c>
      <c r="D2016" t="s">
        <v>30</v>
      </c>
      <c r="E2016" t="s">
        <v>3277</v>
      </c>
      <c r="F2016" t="s">
        <v>51</v>
      </c>
      <c r="G2016" t="s">
        <v>3307</v>
      </c>
      <c r="H2016" t="s">
        <v>32</v>
      </c>
      <c r="I2016" t="s">
        <v>32</v>
      </c>
      <c r="J2016" s="8">
        <v>4</v>
      </c>
      <c r="K2016" t="s">
        <v>42</v>
      </c>
      <c r="L2016" t="s">
        <v>3317</v>
      </c>
      <c r="M2016" t="s">
        <v>3293</v>
      </c>
      <c r="N2016" t="s">
        <v>3289</v>
      </c>
      <c r="O2016" t="s">
        <v>38</v>
      </c>
      <c r="P2016" t="s">
        <v>81</v>
      </c>
      <c r="Q2016" t="s">
        <v>3324</v>
      </c>
      <c r="R2016" t="s">
        <v>3324</v>
      </c>
      <c r="S2016" t="s">
        <v>3324</v>
      </c>
      <c r="T2016" t="s">
        <v>47</v>
      </c>
      <c r="U2016" t="s">
        <v>48</v>
      </c>
      <c r="V2016" t="s">
        <v>3324</v>
      </c>
      <c r="W2016" t="s">
        <v>3324</v>
      </c>
      <c r="X2016" t="s">
        <v>3324</v>
      </c>
      <c r="Y2016" t="s">
        <v>3324</v>
      </c>
      <c r="Z2016" t="s">
        <v>3324</v>
      </c>
      <c r="AA2016" t="s">
        <v>3324</v>
      </c>
      <c r="AB2016" t="s">
        <v>3324</v>
      </c>
      <c r="AC2016" t="s">
        <v>3324</v>
      </c>
    </row>
    <row r="2017" spans="1:29">
      <c r="A2017" s="7">
        <v>44937.501059710645</v>
      </c>
      <c r="B2017" t="s">
        <v>194</v>
      </c>
      <c r="D2017" t="s">
        <v>30</v>
      </c>
      <c r="E2017" t="s">
        <v>3277</v>
      </c>
      <c r="F2017" t="s">
        <v>51</v>
      </c>
      <c r="G2017" t="s">
        <v>3307</v>
      </c>
      <c r="H2017" t="s">
        <v>32</v>
      </c>
      <c r="I2017" t="s">
        <v>32</v>
      </c>
      <c r="J2017" s="8">
        <v>4</v>
      </c>
      <c r="K2017" t="s">
        <v>42</v>
      </c>
      <c r="L2017" t="s">
        <v>3317</v>
      </c>
      <c r="M2017" t="s">
        <v>3293</v>
      </c>
      <c r="N2017" t="s">
        <v>3288</v>
      </c>
      <c r="O2017" t="s">
        <v>38</v>
      </c>
      <c r="P2017" t="s">
        <v>81</v>
      </c>
      <c r="Q2017" t="s">
        <v>3324</v>
      </c>
      <c r="R2017" t="s">
        <v>3324</v>
      </c>
      <c r="S2017" t="s">
        <v>3324</v>
      </c>
      <c r="T2017" t="s">
        <v>47</v>
      </c>
      <c r="U2017" t="s">
        <v>48</v>
      </c>
      <c r="V2017" t="s">
        <v>3324</v>
      </c>
      <c r="W2017" t="s">
        <v>3324</v>
      </c>
      <c r="X2017" t="s">
        <v>3324</v>
      </c>
      <c r="Y2017" t="s">
        <v>3324</v>
      </c>
      <c r="Z2017" t="s">
        <v>3324</v>
      </c>
      <c r="AA2017" t="s">
        <v>3324</v>
      </c>
      <c r="AB2017" t="s">
        <v>3324</v>
      </c>
      <c r="AC2017" t="s">
        <v>3324</v>
      </c>
    </row>
    <row r="2018" spans="1:29">
      <c r="A2018" s="7">
        <v>44937.663198194445</v>
      </c>
      <c r="B2018" t="s">
        <v>29</v>
      </c>
      <c r="C2018">
        <v>201304</v>
      </c>
      <c r="D2018" t="s">
        <v>49</v>
      </c>
      <c r="E2018" t="s">
        <v>3277</v>
      </c>
      <c r="F2018" t="s">
        <v>32</v>
      </c>
      <c r="G2018" t="s">
        <v>3307</v>
      </c>
      <c r="H2018" t="s">
        <v>32</v>
      </c>
      <c r="I2018" t="s">
        <v>32</v>
      </c>
      <c r="J2018" s="8">
        <v>4</v>
      </c>
      <c r="K2018" t="s">
        <v>3315</v>
      </c>
      <c r="L2018" t="s">
        <v>3317</v>
      </c>
      <c r="M2018" t="s">
        <v>3282</v>
      </c>
      <c r="N2018" t="s">
        <v>3292</v>
      </c>
      <c r="O2018" t="s">
        <v>95</v>
      </c>
      <c r="P2018" t="s">
        <v>46</v>
      </c>
      <c r="Q2018" t="s">
        <v>3324</v>
      </c>
      <c r="R2018" t="s">
        <v>3324</v>
      </c>
      <c r="S2018" t="s">
        <v>3324</v>
      </c>
      <c r="T2018" t="s">
        <v>79</v>
      </c>
      <c r="U2018" t="s">
        <v>48</v>
      </c>
      <c r="V2018" t="s">
        <v>3324</v>
      </c>
      <c r="W2018" t="s">
        <v>3324</v>
      </c>
      <c r="X2018" t="s">
        <v>3324</v>
      </c>
      <c r="Y2018" t="s">
        <v>3324</v>
      </c>
      <c r="Z2018" t="s">
        <v>3324</v>
      </c>
      <c r="AA2018" t="s">
        <v>3324</v>
      </c>
      <c r="AB2018" t="s">
        <v>3324</v>
      </c>
      <c r="AC2018" t="s">
        <v>3324</v>
      </c>
    </row>
    <row r="2019" spans="1:29">
      <c r="A2019" s="7">
        <v>44937.663198194445</v>
      </c>
      <c r="B2019" t="s">
        <v>29</v>
      </c>
      <c r="C2019">
        <v>201304</v>
      </c>
      <c r="D2019" t="s">
        <v>49</v>
      </c>
      <c r="E2019" t="s">
        <v>3277</v>
      </c>
      <c r="F2019" t="s">
        <v>32</v>
      </c>
      <c r="G2019" t="s">
        <v>3307</v>
      </c>
      <c r="H2019" t="s">
        <v>32</v>
      </c>
      <c r="I2019" t="s">
        <v>32</v>
      </c>
      <c r="J2019" s="8">
        <v>4</v>
      </c>
      <c r="K2019" t="s">
        <v>3315</v>
      </c>
      <c r="L2019" t="s">
        <v>3317</v>
      </c>
      <c r="M2019" t="s">
        <v>3282</v>
      </c>
      <c r="N2019" t="s">
        <v>3284</v>
      </c>
      <c r="O2019" t="s">
        <v>95</v>
      </c>
      <c r="P2019" t="s">
        <v>46</v>
      </c>
      <c r="Q2019" t="s">
        <v>3324</v>
      </c>
      <c r="R2019" t="s">
        <v>3324</v>
      </c>
      <c r="S2019" t="s">
        <v>3324</v>
      </c>
      <c r="T2019" t="s">
        <v>79</v>
      </c>
      <c r="U2019" t="s">
        <v>48</v>
      </c>
      <c r="V2019" t="s">
        <v>3324</v>
      </c>
      <c r="W2019" t="s">
        <v>3324</v>
      </c>
      <c r="X2019" t="s">
        <v>3324</v>
      </c>
      <c r="Y2019" t="s">
        <v>3324</v>
      </c>
      <c r="Z2019" t="s">
        <v>3324</v>
      </c>
      <c r="AA2019" t="s">
        <v>3324</v>
      </c>
      <c r="AB2019" t="s">
        <v>3324</v>
      </c>
      <c r="AC2019" t="s">
        <v>3324</v>
      </c>
    </row>
    <row r="2020" spans="1:29">
      <c r="A2020" s="7">
        <v>44937.663198194445</v>
      </c>
      <c r="B2020" t="s">
        <v>29</v>
      </c>
      <c r="C2020">
        <v>201304</v>
      </c>
      <c r="D2020" t="s">
        <v>49</v>
      </c>
      <c r="E2020" t="s">
        <v>3277</v>
      </c>
      <c r="F2020" t="s">
        <v>32</v>
      </c>
      <c r="G2020" t="s">
        <v>3307</v>
      </c>
      <c r="H2020" t="s">
        <v>32</v>
      </c>
      <c r="I2020" t="s">
        <v>32</v>
      </c>
      <c r="J2020" s="8">
        <v>4</v>
      </c>
      <c r="K2020" t="s">
        <v>3315</v>
      </c>
      <c r="L2020" t="s">
        <v>3317</v>
      </c>
      <c r="M2020" t="s">
        <v>3282</v>
      </c>
      <c r="N2020" t="s">
        <v>3288</v>
      </c>
      <c r="O2020" t="s">
        <v>95</v>
      </c>
      <c r="P2020" t="s">
        <v>46</v>
      </c>
      <c r="Q2020" t="s">
        <v>3324</v>
      </c>
      <c r="R2020" t="s">
        <v>3324</v>
      </c>
      <c r="S2020" t="s">
        <v>3324</v>
      </c>
      <c r="T2020" t="s">
        <v>79</v>
      </c>
      <c r="U2020" t="s">
        <v>48</v>
      </c>
      <c r="V2020" t="s">
        <v>3324</v>
      </c>
      <c r="W2020" t="s">
        <v>3324</v>
      </c>
      <c r="X2020" t="s">
        <v>3324</v>
      </c>
      <c r="Y2020" t="s">
        <v>3324</v>
      </c>
      <c r="Z2020" t="s">
        <v>3324</v>
      </c>
      <c r="AA2020" t="s">
        <v>3324</v>
      </c>
      <c r="AB2020" t="s">
        <v>3324</v>
      </c>
      <c r="AC2020" t="s">
        <v>3324</v>
      </c>
    </row>
    <row r="2021" spans="1:29">
      <c r="A2021" s="7">
        <v>44937.663198194445</v>
      </c>
      <c r="B2021" t="s">
        <v>29</v>
      </c>
      <c r="C2021">
        <v>201304</v>
      </c>
      <c r="D2021" t="s">
        <v>49</v>
      </c>
      <c r="E2021" t="s">
        <v>3277</v>
      </c>
      <c r="F2021" t="s">
        <v>32</v>
      </c>
      <c r="G2021" t="s">
        <v>3307</v>
      </c>
      <c r="H2021" t="s">
        <v>32</v>
      </c>
      <c r="I2021" t="s">
        <v>32</v>
      </c>
      <c r="J2021" s="8">
        <v>4</v>
      </c>
      <c r="K2021" t="s">
        <v>3315</v>
      </c>
      <c r="L2021" t="s">
        <v>3317</v>
      </c>
      <c r="M2021" t="s">
        <v>3286</v>
      </c>
      <c r="N2021" t="s">
        <v>3292</v>
      </c>
      <c r="O2021" t="s">
        <v>95</v>
      </c>
      <c r="P2021" t="s">
        <v>46</v>
      </c>
      <c r="Q2021" t="s">
        <v>3324</v>
      </c>
      <c r="R2021" t="s">
        <v>3324</v>
      </c>
      <c r="S2021" t="s">
        <v>3324</v>
      </c>
      <c r="T2021" t="s">
        <v>79</v>
      </c>
      <c r="U2021" t="s">
        <v>48</v>
      </c>
      <c r="V2021" t="s">
        <v>3324</v>
      </c>
      <c r="W2021" t="s">
        <v>3324</v>
      </c>
      <c r="X2021" t="s">
        <v>3324</v>
      </c>
      <c r="Y2021" t="s">
        <v>3324</v>
      </c>
      <c r="Z2021" t="s">
        <v>3324</v>
      </c>
      <c r="AA2021" t="s">
        <v>3324</v>
      </c>
      <c r="AB2021" t="s">
        <v>3324</v>
      </c>
      <c r="AC2021" t="s">
        <v>3324</v>
      </c>
    </row>
    <row r="2022" spans="1:29">
      <c r="A2022" s="7">
        <v>44937.663198194445</v>
      </c>
      <c r="B2022" t="s">
        <v>29</v>
      </c>
      <c r="C2022">
        <v>201304</v>
      </c>
      <c r="D2022" t="s">
        <v>49</v>
      </c>
      <c r="E2022" t="s">
        <v>3277</v>
      </c>
      <c r="F2022" t="s">
        <v>32</v>
      </c>
      <c r="G2022" t="s">
        <v>3307</v>
      </c>
      <c r="H2022" t="s">
        <v>32</v>
      </c>
      <c r="I2022" t="s">
        <v>32</v>
      </c>
      <c r="J2022" s="8">
        <v>4</v>
      </c>
      <c r="K2022" t="s">
        <v>3315</v>
      </c>
      <c r="L2022" t="s">
        <v>3317</v>
      </c>
      <c r="M2022" t="s">
        <v>3286</v>
      </c>
      <c r="N2022" t="s">
        <v>3284</v>
      </c>
      <c r="O2022" t="s">
        <v>95</v>
      </c>
      <c r="P2022" t="s">
        <v>46</v>
      </c>
      <c r="Q2022" t="s">
        <v>3324</v>
      </c>
      <c r="R2022" t="s">
        <v>3324</v>
      </c>
      <c r="S2022" t="s">
        <v>3324</v>
      </c>
      <c r="T2022" t="s">
        <v>79</v>
      </c>
      <c r="U2022" t="s">
        <v>48</v>
      </c>
      <c r="V2022" t="s">
        <v>3324</v>
      </c>
      <c r="W2022" t="s">
        <v>3324</v>
      </c>
      <c r="X2022" t="s">
        <v>3324</v>
      </c>
      <c r="Y2022" t="s">
        <v>3324</v>
      </c>
      <c r="Z2022" t="s">
        <v>3324</v>
      </c>
      <c r="AA2022" t="s">
        <v>3324</v>
      </c>
      <c r="AB2022" t="s">
        <v>3324</v>
      </c>
      <c r="AC2022" t="s">
        <v>3324</v>
      </c>
    </row>
    <row r="2023" spans="1:29">
      <c r="A2023" s="7">
        <v>44937.663198194445</v>
      </c>
      <c r="B2023" t="s">
        <v>29</v>
      </c>
      <c r="C2023">
        <v>201304</v>
      </c>
      <c r="D2023" t="s">
        <v>49</v>
      </c>
      <c r="E2023" t="s">
        <v>3277</v>
      </c>
      <c r="F2023" t="s">
        <v>32</v>
      </c>
      <c r="G2023" t="s">
        <v>3307</v>
      </c>
      <c r="H2023" t="s">
        <v>32</v>
      </c>
      <c r="I2023" t="s">
        <v>32</v>
      </c>
      <c r="J2023" s="8">
        <v>4</v>
      </c>
      <c r="K2023" t="s">
        <v>3315</v>
      </c>
      <c r="L2023" t="s">
        <v>3317</v>
      </c>
      <c r="M2023" t="s">
        <v>3286</v>
      </c>
      <c r="N2023" t="s">
        <v>3288</v>
      </c>
      <c r="O2023" t="s">
        <v>95</v>
      </c>
      <c r="P2023" t="s">
        <v>46</v>
      </c>
      <c r="Q2023" t="s">
        <v>3324</v>
      </c>
      <c r="R2023" t="s">
        <v>3324</v>
      </c>
      <c r="S2023" t="s">
        <v>3324</v>
      </c>
      <c r="T2023" t="s">
        <v>79</v>
      </c>
      <c r="U2023" t="s">
        <v>48</v>
      </c>
      <c r="V2023" t="s">
        <v>3324</v>
      </c>
      <c r="W2023" t="s">
        <v>3324</v>
      </c>
      <c r="X2023" t="s">
        <v>3324</v>
      </c>
      <c r="Y2023" t="s">
        <v>3324</v>
      </c>
      <c r="Z2023" t="s">
        <v>3324</v>
      </c>
      <c r="AA2023" t="s">
        <v>3324</v>
      </c>
      <c r="AB2023" t="s">
        <v>3324</v>
      </c>
      <c r="AC2023" t="s">
        <v>3324</v>
      </c>
    </row>
    <row r="2024" spans="1:29">
      <c r="A2024" s="7">
        <v>44937.71790009259</v>
      </c>
      <c r="B2024" t="s">
        <v>29</v>
      </c>
      <c r="C2024">
        <v>383007</v>
      </c>
      <c r="D2024" t="s">
        <v>30</v>
      </c>
      <c r="E2024" t="s">
        <v>3279</v>
      </c>
      <c r="F2024" t="s">
        <v>3281</v>
      </c>
      <c r="G2024" t="s">
        <v>3307</v>
      </c>
      <c r="H2024" t="s">
        <v>32</v>
      </c>
      <c r="I2024" t="s">
        <v>32</v>
      </c>
      <c r="J2024" s="8">
        <v>4</v>
      </c>
      <c r="K2024" t="s">
        <v>3312</v>
      </c>
      <c r="L2024" t="s">
        <v>3317</v>
      </c>
      <c r="M2024" t="s">
        <v>3293</v>
      </c>
      <c r="N2024" t="s">
        <v>3294</v>
      </c>
      <c r="O2024" t="s">
        <v>74</v>
      </c>
      <c r="P2024" t="s">
        <v>58</v>
      </c>
      <c r="Q2024" t="s">
        <v>3324</v>
      </c>
      <c r="R2024" t="s">
        <v>3324</v>
      </c>
      <c r="S2024" t="s">
        <v>3324</v>
      </c>
      <c r="T2024" t="s">
        <v>66</v>
      </c>
      <c r="U2024" t="s">
        <v>41</v>
      </c>
      <c r="V2024" t="s">
        <v>3324</v>
      </c>
      <c r="W2024" t="s">
        <v>3324</v>
      </c>
      <c r="X2024" t="s">
        <v>3324</v>
      </c>
      <c r="Y2024" t="s">
        <v>3324</v>
      </c>
      <c r="Z2024" t="s">
        <v>3324</v>
      </c>
      <c r="AA2024" t="s">
        <v>3324</v>
      </c>
      <c r="AB2024" t="s">
        <v>3324</v>
      </c>
      <c r="AC2024" t="s">
        <v>3324</v>
      </c>
    </row>
    <row r="2025" spans="1:29">
      <c r="A2025" s="7">
        <v>44937.71790009259</v>
      </c>
      <c r="B2025" t="s">
        <v>29</v>
      </c>
      <c r="C2025">
        <v>383007</v>
      </c>
      <c r="D2025" t="s">
        <v>30</v>
      </c>
      <c r="E2025" t="s">
        <v>3279</v>
      </c>
      <c r="F2025" t="s">
        <v>3281</v>
      </c>
      <c r="G2025" t="s">
        <v>3307</v>
      </c>
      <c r="H2025" t="s">
        <v>32</v>
      </c>
      <c r="I2025" t="s">
        <v>32</v>
      </c>
      <c r="J2025" s="8">
        <v>4</v>
      </c>
      <c r="K2025" t="s">
        <v>3312</v>
      </c>
      <c r="L2025" t="s">
        <v>3317</v>
      </c>
      <c r="M2025" t="s">
        <v>3293</v>
      </c>
      <c r="N2025" t="s">
        <v>3283</v>
      </c>
      <c r="O2025" t="s">
        <v>74</v>
      </c>
      <c r="P2025" t="s">
        <v>58</v>
      </c>
      <c r="Q2025" t="s">
        <v>3324</v>
      </c>
      <c r="R2025" t="s">
        <v>3324</v>
      </c>
      <c r="S2025" t="s">
        <v>3324</v>
      </c>
      <c r="T2025" t="s">
        <v>66</v>
      </c>
      <c r="U2025" t="s">
        <v>41</v>
      </c>
      <c r="V2025" t="s">
        <v>3324</v>
      </c>
      <c r="W2025" t="s">
        <v>3324</v>
      </c>
      <c r="X2025" t="s">
        <v>3324</v>
      </c>
      <c r="Y2025" t="s">
        <v>3324</v>
      </c>
      <c r="Z2025" t="s">
        <v>3324</v>
      </c>
      <c r="AA2025" t="s">
        <v>3324</v>
      </c>
      <c r="AB2025" t="s">
        <v>3324</v>
      </c>
      <c r="AC2025" t="s">
        <v>3324</v>
      </c>
    </row>
    <row r="2026" spans="1:29">
      <c r="A2026" s="7">
        <v>44937.71790009259</v>
      </c>
      <c r="B2026" t="s">
        <v>29</v>
      </c>
      <c r="C2026">
        <v>383007</v>
      </c>
      <c r="D2026" t="s">
        <v>30</v>
      </c>
      <c r="E2026" t="s">
        <v>3279</v>
      </c>
      <c r="F2026" t="s">
        <v>3281</v>
      </c>
      <c r="G2026" t="s">
        <v>3307</v>
      </c>
      <c r="H2026" t="s">
        <v>32</v>
      </c>
      <c r="I2026" t="s">
        <v>32</v>
      </c>
      <c r="J2026" s="8">
        <v>4</v>
      </c>
      <c r="K2026" t="s">
        <v>3312</v>
      </c>
      <c r="L2026" t="s">
        <v>3317</v>
      </c>
      <c r="M2026" t="s">
        <v>3293</v>
      </c>
      <c r="N2026" t="s">
        <v>3288</v>
      </c>
      <c r="O2026" t="s">
        <v>74</v>
      </c>
      <c r="P2026" t="s">
        <v>58</v>
      </c>
      <c r="Q2026" t="s">
        <v>3324</v>
      </c>
      <c r="R2026" t="s">
        <v>3324</v>
      </c>
      <c r="S2026" t="s">
        <v>3324</v>
      </c>
      <c r="T2026" t="s">
        <v>66</v>
      </c>
      <c r="U2026" t="s">
        <v>41</v>
      </c>
      <c r="V2026" t="s">
        <v>3324</v>
      </c>
      <c r="W2026" t="s">
        <v>3324</v>
      </c>
      <c r="X2026" t="s">
        <v>3324</v>
      </c>
      <c r="Y2026" t="s">
        <v>3324</v>
      </c>
      <c r="Z2026" t="s">
        <v>3324</v>
      </c>
      <c r="AA2026" t="s">
        <v>3324</v>
      </c>
      <c r="AB2026" t="s">
        <v>3324</v>
      </c>
      <c r="AC2026" t="s">
        <v>3324</v>
      </c>
    </row>
    <row r="2027" spans="1:29">
      <c r="A2027" s="7">
        <v>44937.71790009259</v>
      </c>
      <c r="B2027" t="s">
        <v>29</v>
      </c>
      <c r="C2027">
        <v>383007</v>
      </c>
      <c r="D2027" t="s">
        <v>30</v>
      </c>
      <c r="E2027" t="s">
        <v>3279</v>
      </c>
      <c r="F2027" t="s">
        <v>3281</v>
      </c>
      <c r="G2027" t="s">
        <v>3307</v>
      </c>
      <c r="H2027" t="s">
        <v>32</v>
      </c>
      <c r="I2027" t="s">
        <v>32</v>
      </c>
      <c r="J2027" s="8">
        <v>4</v>
      </c>
      <c r="K2027" t="s">
        <v>3312</v>
      </c>
      <c r="L2027" t="s">
        <v>3317</v>
      </c>
      <c r="M2027" t="s">
        <v>3286</v>
      </c>
      <c r="N2027" t="s">
        <v>3294</v>
      </c>
      <c r="O2027" t="s">
        <v>74</v>
      </c>
      <c r="P2027" t="s">
        <v>58</v>
      </c>
      <c r="Q2027" t="s">
        <v>3324</v>
      </c>
      <c r="R2027" t="s">
        <v>3324</v>
      </c>
      <c r="S2027" t="s">
        <v>3324</v>
      </c>
      <c r="T2027" t="s">
        <v>66</v>
      </c>
      <c r="U2027" t="s">
        <v>41</v>
      </c>
      <c r="V2027" t="s">
        <v>3324</v>
      </c>
      <c r="W2027" t="s">
        <v>3324</v>
      </c>
      <c r="X2027" t="s">
        <v>3324</v>
      </c>
      <c r="Y2027" t="s">
        <v>3324</v>
      </c>
      <c r="Z2027" t="s">
        <v>3324</v>
      </c>
      <c r="AA2027" t="s">
        <v>3324</v>
      </c>
      <c r="AB2027" t="s">
        <v>3324</v>
      </c>
      <c r="AC2027" t="s">
        <v>3324</v>
      </c>
    </row>
    <row r="2028" spans="1:29">
      <c r="A2028" s="7">
        <v>44937.71790009259</v>
      </c>
      <c r="B2028" t="s">
        <v>29</v>
      </c>
      <c r="C2028">
        <v>383007</v>
      </c>
      <c r="D2028" t="s">
        <v>30</v>
      </c>
      <c r="E2028" t="s">
        <v>3279</v>
      </c>
      <c r="F2028" t="s">
        <v>3281</v>
      </c>
      <c r="G2028" t="s">
        <v>3307</v>
      </c>
      <c r="H2028" t="s">
        <v>32</v>
      </c>
      <c r="I2028" t="s">
        <v>32</v>
      </c>
      <c r="J2028" s="8">
        <v>4</v>
      </c>
      <c r="K2028" t="s">
        <v>3312</v>
      </c>
      <c r="L2028" t="s">
        <v>3317</v>
      </c>
      <c r="M2028" t="s">
        <v>3286</v>
      </c>
      <c r="N2028" t="s">
        <v>3283</v>
      </c>
      <c r="O2028" t="s">
        <v>74</v>
      </c>
      <c r="P2028" t="s">
        <v>58</v>
      </c>
      <c r="Q2028" t="s">
        <v>3324</v>
      </c>
      <c r="R2028" t="s">
        <v>3324</v>
      </c>
      <c r="S2028" t="s">
        <v>3324</v>
      </c>
      <c r="T2028" t="s">
        <v>66</v>
      </c>
      <c r="U2028" t="s">
        <v>41</v>
      </c>
      <c r="V2028" t="s">
        <v>3324</v>
      </c>
      <c r="W2028" t="s">
        <v>3324</v>
      </c>
      <c r="X2028" t="s">
        <v>3324</v>
      </c>
      <c r="Y2028" t="s">
        <v>3324</v>
      </c>
      <c r="Z2028" t="s">
        <v>3324</v>
      </c>
      <c r="AA2028" t="s">
        <v>3324</v>
      </c>
      <c r="AB2028" t="s">
        <v>3324</v>
      </c>
      <c r="AC2028" t="s">
        <v>3324</v>
      </c>
    </row>
    <row r="2029" spans="1:29">
      <c r="A2029" s="7">
        <v>44937.71790009259</v>
      </c>
      <c r="B2029" t="s">
        <v>29</v>
      </c>
      <c r="C2029">
        <v>383007</v>
      </c>
      <c r="D2029" t="s">
        <v>30</v>
      </c>
      <c r="E2029" t="s">
        <v>3279</v>
      </c>
      <c r="F2029" t="s">
        <v>3281</v>
      </c>
      <c r="G2029" t="s">
        <v>3307</v>
      </c>
      <c r="H2029" t="s">
        <v>32</v>
      </c>
      <c r="I2029" t="s">
        <v>32</v>
      </c>
      <c r="J2029" s="8">
        <v>4</v>
      </c>
      <c r="K2029" t="s">
        <v>3312</v>
      </c>
      <c r="L2029" t="s">
        <v>3317</v>
      </c>
      <c r="M2029" t="s">
        <v>3286</v>
      </c>
      <c r="N2029" t="s">
        <v>3288</v>
      </c>
      <c r="O2029" t="s">
        <v>74</v>
      </c>
      <c r="P2029" t="s">
        <v>58</v>
      </c>
      <c r="Q2029" t="s">
        <v>3324</v>
      </c>
      <c r="R2029" t="s">
        <v>3324</v>
      </c>
      <c r="S2029" t="s">
        <v>3324</v>
      </c>
      <c r="T2029" t="s">
        <v>66</v>
      </c>
      <c r="U2029" t="s">
        <v>41</v>
      </c>
      <c r="V2029" t="s">
        <v>3324</v>
      </c>
      <c r="W2029" t="s">
        <v>3324</v>
      </c>
      <c r="X2029" t="s">
        <v>3324</v>
      </c>
      <c r="Y2029" t="s">
        <v>3324</v>
      </c>
      <c r="Z2029" t="s">
        <v>3324</v>
      </c>
      <c r="AA2029" t="s">
        <v>3324</v>
      </c>
      <c r="AB2029" t="s">
        <v>3324</v>
      </c>
      <c r="AC2029" t="s">
        <v>3324</v>
      </c>
    </row>
    <row r="2030" spans="1:29">
      <c r="A2030" s="7">
        <v>44937.753747037037</v>
      </c>
      <c r="B2030" t="s">
        <v>29</v>
      </c>
      <c r="C2030">
        <v>638012</v>
      </c>
      <c r="D2030" t="s">
        <v>30</v>
      </c>
      <c r="E2030" t="s">
        <v>3277</v>
      </c>
      <c r="F2030" t="s">
        <v>51</v>
      </c>
      <c r="G2030" t="s">
        <v>3307</v>
      </c>
      <c r="H2030" t="s">
        <v>32</v>
      </c>
      <c r="I2030" t="s">
        <v>32</v>
      </c>
      <c r="J2030" s="8">
        <v>4</v>
      </c>
      <c r="K2030" t="s">
        <v>3315</v>
      </c>
      <c r="L2030" t="s">
        <v>3317</v>
      </c>
      <c r="M2030" t="s">
        <v>3287</v>
      </c>
      <c r="N2030" t="s">
        <v>3283</v>
      </c>
      <c r="O2030" t="s">
        <v>38</v>
      </c>
      <c r="P2030" t="s">
        <v>46</v>
      </c>
      <c r="Q2030" t="s">
        <v>3324</v>
      </c>
      <c r="R2030" t="s">
        <v>3324</v>
      </c>
      <c r="S2030" t="s">
        <v>3324</v>
      </c>
      <c r="T2030" t="s">
        <v>79</v>
      </c>
      <c r="U2030" t="s">
        <v>41</v>
      </c>
      <c r="V2030" t="s">
        <v>3324</v>
      </c>
      <c r="W2030" t="s">
        <v>3324</v>
      </c>
      <c r="X2030" t="s">
        <v>3324</v>
      </c>
      <c r="Y2030" t="s">
        <v>3324</v>
      </c>
      <c r="Z2030" t="s">
        <v>3324</v>
      </c>
      <c r="AA2030" t="s">
        <v>3324</v>
      </c>
      <c r="AB2030" t="s">
        <v>3324</v>
      </c>
      <c r="AC2030" t="s">
        <v>3324</v>
      </c>
    </row>
    <row r="2031" spans="1:29">
      <c r="A2031" s="7">
        <v>44937.753747037037</v>
      </c>
      <c r="B2031" t="s">
        <v>29</v>
      </c>
      <c r="C2031">
        <v>638012</v>
      </c>
      <c r="D2031" t="s">
        <v>30</v>
      </c>
      <c r="E2031" t="s">
        <v>3277</v>
      </c>
      <c r="F2031" t="s">
        <v>51</v>
      </c>
      <c r="G2031" t="s">
        <v>3307</v>
      </c>
      <c r="H2031" t="s">
        <v>32</v>
      </c>
      <c r="I2031" t="s">
        <v>32</v>
      </c>
      <c r="J2031" s="8">
        <v>4</v>
      </c>
      <c r="K2031" t="s">
        <v>3315</v>
      </c>
      <c r="L2031" t="s">
        <v>3317</v>
      </c>
      <c r="M2031" t="s">
        <v>3287</v>
      </c>
      <c r="N2031" t="s">
        <v>3289</v>
      </c>
      <c r="O2031" t="s">
        <v>38</v>
      </c>
      <c r="P2031" t="s">
        <v>46</v>
      </c>
      <c r="Q2031" t="s">
        <v>3324</v>
      </c>
      <c r="R2031" t="s">
        <v>3324</v>
      </c>
      <c r="S2031" t="s">
        <v>3324</v>
      </c>
      <c r="T2031" t="s">
        <v>79</v>
      </c>
      <c r="U2031" t="s">
        <v>41</v>
      </c>
      <c r="V2031" t="s">
        <v>3324</v>
      </c>
      <c r="W2031" t="s">
        <v>3324</v>
      </c>
      <c r="X2031" t="s">
        <v>3324</v>
      </c>
      <c r="Y2031" t="s">
        <v>3324</v>
      </c>
      <c r="Z2031" t="s">
        <v>3324</v>
      </c>
      <c r="AA2031" t="s">
        <v>3324</v>
      </c>
      <c r="AB2031" t="s">
        <v>3324</v>
      </c>
      <c r="AC2031" t="s">
        <v>3324</v>
      </c>
    </row>
    <row r="2032" spans="1:29">
      <c r="A2032" s="7">
        <v>44937.753747037037</v>
      </c>
      <c r="B2032" t="s">
        <v>29</v>
      </c>
      <c r="C2032">
        <v>638012</v>
      </c>
      <c r="D2032" t="s">
        <v>30</v>
      </c>
      <c r="E2032" t="s">
        <v>3277</v>
      </c>
      <c r="F2032" t="s">
        <v>51</v>
      </c>
      <c r="G2032" t="s">
        <v>3307</v>
      </c>
      <c r="H2032" t="s">
        <v>32</v>
      </c>
      <c r="I2032" t="s">
        <v>32</v>
      </c>
      <c r="J2032" s="8">
        <v>4</v>
      </c>
      <c r="K2032" t="s">
        <v>3315</v>
      </c>
      <c r="L2032" t="s">
        <v>3317</v>
      </c>
      <c r="M2032" t="s">
        <v>3287</v>
      </c>
      <c r="N2032" t="s">
        <v>3288</v>
      </c>
      <c r="O2032" t="s">
        <v>38</v>
      </c>
      <c r="P2032" t="s">
        <v>46</v>
      </c>
      <c r="Q2032" t="s">
        <v>3324</v>
      </c>
      <c r="R2032" t="s">
        <v>3324</v>
      </c>
      <c r="S2032" t="s">
        <v>3324</v>
      </c>
      <c r="T2032" t="s">
        <v>79</v>
      </c>
      <c r="U2032" t="s">
        <v>41</v>
      </c>
      <c r="V2032" t="s">
        <v>3324</v>
      </c>
      <c r="W2032" t="s">
        <v>3324</v>
      </c>
      <c r="X2032" t="s">
        <v>3324</v>
      </c>
      <c r="Y2032" t="s">
        <v>3324</v>
      </c>
      <c r="Z2032" t="s">
        <v>3324</v>
      </c>
      <c r="AA2032" t="s">
        <v>3324</v>
      </c>
      <c r="AB2032" t="s">
        <v>3324</v>
      </c>
      <c r="AC2032" t="s">
        <v>3324</v>
      </c>
    </row>
    <row r="2033" spans="1:29">
      <c r="A2033" s="7">
        <v>44937.753747037037</v>
      </c>
      <c r="B2033" t="s">
        <v>29</v>
      </c>
      <c r="C2033">
        <v>638012</v>
      </c>
      <c r="D2033" t="s">
        <v>30</v>
      </c>
      <c r="E2033" t="s">
        <v>3277</v>
      </c>
      <c r="F2033" t="s">
        <v>51</v>
      </c>
      <c r="G2033" t="s">
        <v>3307</v>
      </c>
      <c r="H2033" t="s">
        <v>32</v>
      </c>
      <c r="I2033" t="s">
        <v>32</v>
      </c>
      <c r="J2033" s="8">
        <v>4</v>
      </c>
      <c r="K2033" t="s">
        <v>3315</v>
      </c>
      <c r="L2033" t="s">
        <v>3317</v>
      </c>
      <c r="M2033" t="s">
        <v>3282</v>
      </c>
      <c r="N2033" t="s">
        <v>3283</v>
      </c>
      <c r="O2033" t="s">
        <v>38</v>
      </c>
      <c r="P2033" t="s">
        <v>46</v>
      </c>
      <c r="Q2033" t="s">
        <v>3324</v>
      </c>
      <c r="R2033" t="s">
        <v>3324</v>
      </c>
      <c r="S2033" t="s">
        <v>3324</v>
      </c>
      <c r="T2033" t="s">
        <v>79</v>
      </c>
      <c r="U2033" t="s">
        <v>41</v>
      </c>
      <c r="V2033" t="s">
        <v>3324</v>
      </c>
      <c r="W2033" t="s">
        <v>3324</v>
      </c>
      <c r="X2033" t="s">
        <v>3324</v>
      </c>
      <c r="Y2033" t="s">
        <v>3324</v>
      </c>
      <c r="Z2033" t="s">
        <v>3324</v>
      </c>
      <c r="AA2033" t="s">
        <v>3324</v>
      </c>
      <c r="AB2033" t="s">
        <v>3324</v>
      </c>
      <c r="AC2033" t="s">
        <v>3324</v>
      </c>
    </row>
    <row r="2034" spans="1:29">
      <c r="A2034" s="7">
        <v>44937.753747037037</v>
      </c>
      <c r="B2034" t="s">
        <v>29</v>
      </c>
      <c r="C2034">
        <v>638012</v>
      </c>
      <c r="D2034" t="s">
        <v>30</v>
      </c>
      <c r="E2034" t="s">
        <v>3277</v>
      </c>
      <c r="F2034" t="s">
        <v>51</v>
      </c>
      <c r="G2034" t="s">
        <v>3307</v>
      </c>
      <c r="H2034" t="s">
        <v>32</v>
      </c>
      <c r="I2034" t="s">
        <v>32</v>
      </c>
      <c r="J2034" s="8">
        <v>4</v>
      </c>
      <c r="K2034" t="s">
        <v>3315</v>
      </c>
      <c r="L2034" t="s">
        <v>3317</v>
      </c>
      <c r="M2034" t="s">
        <v>3282</v>
      </c>
      <c r="N2034" t="s">
        <v>3289</v>
      </c>
      <c r="O2034" t="s">
        <v>38</v>
      </c>
      <c r="P2034" t="s">
        <v>46</v>
      </c>
      <c r="Q2034" t="s">
        <v>3324</v>
      </c>
      <c r="R2034" t="s">
        <v>3324</v>
      </c>
      <c r="S2034" t="s">
        <v>3324</v>
      </c>
      <c r="T2034" t="s">
        <v>79</v>
      </c>
      <c r="U2034" t="s">
        <v>41</v>
      </c>
      <c r="V2034" t="s">
        <v>3324</v>
      </c>
      <c r="W2034" t="s">
        <v>3324</v>
      </c>
      <c r="X2034" t="s">
        <v>3324</v>
      </c>
      <c r="Y2034" t="s">
        <v>3324</v>
      </c>
      <c r="Z2034" t="s">
        <v>3324</v>
      </c>
      <c r="AA2034" t="s">
        <v>3324</v>
      </c>
      <c r="AB2034" t="s">
        <v>3324</v>
      </c>
      <c r="AC2034" t="s">
        <v>3324</v>
      </c>
    </row>
    <row r="2035" spans="1:29">
      <c r="A2035" s="7">
        <v>44937.753747037037</v>
